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xml" ContentType="application/vnd.openxmlformats-officedocument.drawing+xml"/>
  <Override PartName="/xl/slicers/slicer4.xml" ContentType="application/vnd.ms-excel.slicer+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Ex3.xml" ContentType="application/vnd.ms-office.chartex+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xl/charts/chart28.xml" ContentType="application/vnd.openxmlformats-officedocument.drawingml.chart+xml"/>
  <Override PartName="/xl/charts/style31.xml" ContentType="application/vnd.ms-office.chartstyle+xml"/>
  <Override PartName="/xl/charts/colors31.xml" ContentType="application/vnd.ms-office.chartcolorstyle+xml"/>
  <Override PartName="/xl/charts/chart29.xml" ContentType="application/vnd.openxmlformats-officedocument.drawingml.chart+xml"/>
  <Override PartName="/xl/charts/style32.xml" ContentType="application/vnd.ms-office.chartstyle+xml"/>
  <Override PartName="/xl/charts/colors32.xml" ContentType="application/vnd.ms-office.chartcolorstyle+xml"/>
  <Override PartName="/xl/charts/chart30.xml" ContentType="application/vnd.openxmlformats-officedocument.drawingml.chart+xml"/>
  <Override PartName="/xl/charts/style33.xml" ContentType="application/vnd.ms-office.chartstyle+xml"/>
  <Override PartName="/xl/charts/colors33.xml" ContentType="application/vnd.ms-office.chartcolorstyle+xml"/>
  <Override PartName="/xl/charts/chartEx4.xml" ContentType="application/vnd.ms-office.chartex+xml"/>
  <Override PartName="/xl/charts/style34.xml" ContentType="application/vnd.ms-office.chartstyle+xml"/>
  <Override PartName="/xl/charts/colors3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F:\Data\Projects\BankLoanProject\"/>
    </mc:Choice>
  </mc:AlternateContent>
  <xr:revisionPtr revIDLastSave="0" documentId="13_ncr:1_{39B6A629-EAAF-4DD9-B6A4-52FFA64242CE}" xr6:coauthVersionLast="47" xr6:coauthVersionMax="47" xr10:uidLastSave="{00000000-0000-0000-0000-000000000000}"/>
  <bookViews>
    <workbookView xWindow="-120" yWindow="-120" windowWidth="20730" windowHeight="11160" activeTab="1" xr2:uid="{82858FC4-782F-4A9E-B52D-189FBD210AC5}"/>
  </bookViews>
  <sheets>
    <sheet name="Pivot_Table" sheetId="4" r:id="rId1"/>
    <sheet name="Data_Set" sheetId="1" r:id="rId2"/>
    <sheet name="Summary_Dashboard" sheetId="2" r:id="rId3"/>
    <sheet name="Overview Dashboard" sheetId="5" r:id="rId4"/>
  </sheets>
  <definedNames>
    <definedName name="_xlchart.v1.0" hidden="1">Pivot_Table!$D$188:$D$192</definedName>
    <definedName name="_xlchart.v1.1" hidden="1">Pivot_Table!$E$187</definedName>
    <definedName name="_xlchart.v1.11" hidden="1">Pivot_Table!$D$188:$D$192</definedName>
    <definedName name="_xlchart.v1.12" hidden="1">Pivot_Table!$E$187</definedName>
    <definedName name="_xlchart.v1.13" hidden="1">Pivot_Table!$E$188:$E$192</definedName>
    <definedName name="_xlchart.v1.2" hidden="1">Pivot_Table!$E$188:$E$192</definedName>
    <definedName name="_xlchart.v5.10" hidden="1">Pivot_Table!$E$80:$E$129</definedName>
    <definedName name="_xlchart.v5.3" hidden="1">Pivot_Table!$D$79</definedName>
    <definedName name="_xlchart.v5.4" hidden="1">Pivot_Table!$D$80:$D$129</definedName>
    <definedName name="_xlchart.v5.5" hidden="1">Pivot_Table!$E$79</definedName>
    <definedName name="_xlchart.v5.6" hidden="1">Pivot_Table!$E$80:$E$129</definedName>
    <definedName name="_xlchart.v5.7" hidden="1">Pivot_Table!$D$79</definedName>
    <definedName name="_xlchart.v5.8" hidden="1">Pivot_Table!$D$80:$D$129</definedName>
    <definedName name="_xlchart.v5.9" hidden="1">Pivot_Table!$E$79</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9" i="4" l="1"/>
  <c r="D190" i="4"/>
  <c r="D191" i="4"/>
  <c r="D192" i="4"/>
  <c r="D1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81" i="4"/>
  <c r="D82" i="4"/>
  <c r="D83" i="4"/>
  <c r="D84" i="4"/>
  <c r="D85" i="4"/>
  <c r="D86" i="4"/>
  <c r="D87" i="4"/>
  <c r="D88" i="4"/>
  <c r="D80" i="4"/>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D6" i="4"/>
  <c r="I36" i="4"/>
  <c r="E95" i="4"/>
  <c r="E190" i="4"/>
  <c r="F36" i="4"/>
  <c r="F35" i="4"/>
  <c r="E123" i="4"/>
  <c r="E94" i="4"/>
  <c r="B12" i="4"/>
  <c r="E83" i="4"/>
  <c r="E119" i="4"/>
  <c r="E122" i="4"/>
  <c r="E113" i="4"/>
  <c r="F33" i="4"/>
  <c r="E115" i="4"/>
  <c r="E86" i="4"/>
  <c r="E192" i="4"/>
  <c r="B18" i="4"/>
  <c r="E120" i="4"/>
  <c r="E117" i="4"/>
  <c r="E6" i="4"/>
  <c r="C12" i="4"/>
  <c r="F34" i="4"/>
  <c r="E85" i="4"/>
  <c r="C18" i="4"/>
  <c r="E110" i="4"/>
  <c r="F40" i="4"/>
  <c r="E108" i="4"/>
  <c r="E103" i="4"/>
  <c r="E105" i="4"/>
  <c r="E90" i="4"/>
  <c r="E188" i="4"/>
  <c r="E100" i="4"/>
  <c r="E88" i="4"/>
  <c r="E121" i="4"/>
  <c r="E109" i="4"/>
  <c r="C6" i="4"/>
  <c r="E89" i="4"/>
  <c r="E124" i="4"/>
  <c r="C22" i="4"/>
  <c r="B22" i="4"/>
  <c r="F18" i="4"/>
  <c r="E127" i="4"/>
  <c r="E101" i="4"/>
  <c r="E12" i="4"/>
  <c r="F39" i="4"/>
  <c r="E91" i="4"/>
  <c r="E129" i="4"/>
  <c r="E18" i="4"/>
  <c r="E92" i="4"/>
  <c r="E118" i="4"/>
  <c r="I33" i="4"/>
  <c r="E107" i="4"/>
  <c r="E116" i="4"/>
  <c r="F12" i="4"/>
  <c r="E128" i="4"/>
  <c r="E87" i="4"/>
  <c r="E106" i="4"/>
  <c r="E97" i="4"/>
  <c r="I35" i="4"/>
  <c r="E99" i="4"/>
  <c r="E104" i="4"/>
  <c r="E125" i="4"/>
  <c r="E22" i="4"/>
  <c r="E102" i="4"/>
  <c r="E98" i="4"/>
  <c r="E191" i="4"/>
  <c r="D12" i="4"/>
  <c r="E82" i="4"/>
  <c r="E126" i="4"/>
  <c r="D22" i="4"/>
  <c r="I34" i="4"/>
  <c r="E80" i="4"/>
  <c r="E93" i="4"/>
  <c r="E84" i="4"/>
  <c r="E96" i="4"/>
  <c r="A6" i="4"/>
  <c r="F22" i="4"/>
  <c r="E111" i="4"/>
  <c r="D18" i="4"/>
  <c r="E112" i="4"/>
  <c r="B6" i="4"/>
  <c r="E81" i="4"/>
  <c r="E189" i="4"/>
  <c r="E114" i="4"/>
  <c r="B23" i="4" l="1"/>
  <c r="C23" i="4"/>
  <c r="D23" i="4"/>
  <c r="E23" i="4"/>
  <c r="F2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46F1FD-7785-4B42-ACBE-6B5B8B15C2D0}" keepAlive="1" name="Query - company_dim" description="Connection to the 'company_dim' query in the workbook." type="5" refreshedVersion="0" background="1">
    <dbPr connection="Provider=Microsoft.Mashup.OleDb.1;Data Source=$Workbook$;Location=company_dim;Extended Properties=&quot;&quot;" command="SELECT * FROM [company_dim]"/>
  </connection>
</connections>
</file>

<file path=xl/sharedStrings.xml><?xml version="1.0" encoding="utf-8"?>
<sst xmlns="http://schemas.openxmlformats.org/spreadsheetml/2006/main" count="423130"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Loan applications</t>
  </si>
  <si>
    <t>Total Funded Amount</t>
  </si>
  <si>
    <t>Total amount Received</t>
  </si>
  <si>
    <t>Average of dti</t>
  </si>
  <si>
    <t>Avg Int Rate</t>
  </si>
  <si>
    <t>Avg DTI</t>
  </si>
  <si>
    <t>MTD Measures</t>
  </si>
  <si>
    <t>Row Labels</t>
  </si>
  <si>
    <t>Nov</t>
  </si>
  <si>
    <t>Dec</t>
  </si>
  <si>
    <t>PMTD Measures</t>
  </si>
  <si>
    <t>MoM = (MTD-PMTD)/PMTD</t>
  </si>
  <si>
    <t>Month on Month</t>
  </si>
  <si>
    <t>MoM Measures</t>
  </si>
  <si>
    <t>Header_KPI</t>
  </si>
  <si>
    <t>Good vs Bad Loan</t>
  </si>
  <si>
    <t>Bad Loan</t>
  </si>
  <si>
    <t>Good Loan</t>
  </si>
  <si>
    <t>Column Labels</t>
  </si>
  <si>
    <t>Values</t>
  </si>
  <si>
    <t>Gold Loan and Bad Loan Issued</t>
  </si>
  <si>
    <t>Total Loan applications</t>
  </si>
  <si>
    <t>Total Amount Received</t>
  </si>
  <si>
    <t>Count of id2</t>
  </si>
  <si>
    <t>% of total</t>
  </si>
  <si>
    <t>Good Loan Percentage</t>
  </si>
  <si>
    <t>Bad Loan Percentage</t>
  </si>
  <si>
    <t>Loan status</t>
  </si>
  <si>
    <t>Monthly Trends</t>
  </si>
  <si>
    <t>Jan</t>
  </si>
  <si>
    <t>Feb</t>
  </si>
  <si>
    <t>Mar</t>
  </si>
  <si>
    <t>Apr</t>
  </si>
  <si>
    <t>May</t>
  </si>
  <si>
    <t>Jun</t>
  </si>
  <si>
    <t>Jul</t>
  </si>
  <si>
    <t>Aug</t>
  </si>
  <si>
    <t>Sep</t>
  </si>
  <si>
    <t>Oct</t>
  </si>
  <si>
    <t>State Map</t>
  </si>
  <si>
    <t>State</t>
  </si>
  <si>
    <t>Loan Applications</t>
  </si>
  <si>
    <t>Terms</t>
  </si>
  <si>
    <t>Home Owner</t>
  </si>
  <si>
    <t>Count</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0"/>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75">
    <xf numFmtId="0" fontId="0" fillId="0" borderId="0" xfId="0"/>
    <xf numFmtId="14" fontId="0" fillId="0" borderId="0" xfId="0" applyNumberFormat="1"/>
    <xf numFmtId="0" fontId="0" fillId="0" borderId="5" xfId="0" applyBorder="1"/>
    <xf numFmtId="0" fontId="0" fillId="0" borderId="0" xfId="0" applyBorder="1"/>
    <xf numFmtId="0" fontId="0" fillId="0" borderId="6" xfId="0" applyBorder="1"/>
    <xf numFmtId="0" fontId="1" fillId="2" borderId="10" xfId="0" applyFont="1" applyFill="1" applyBorder="1"/>
    <xf numFmtId="0" fontId="0" fillId="0" borderId="10" xfId="0" applyBorder="1"/>
    <xf numFmtId="0" fontId="0" fillId="0" borderId="3" xfId="0" applyBorder="1"/>
    <xf numFmtId="0" fontId="0" fillId="0" borderId="4" xfId="0" applyBorder="1"/>
    <xf numFmtId="0" fontId="0" fillId="0" borderId="2" xfId="0" applyBorder="1"/>
    <xf numFmtId="0" fontId="0" fillId="3" borderId="1" xfId="0" applyFill="1" applyBorder="1"/>
    <xf numFmtId="0" fontId="0" fillId="0" borderId="0" xfId="0" applyFill="1"/>
    <xf numFmtId="0" fontId="1" fillId="0" borderId="0" xfId="0" applyFont="1" applyFill="1" applyBorder="1"/>
    <xf numFmtId="0" fontId="0" fillId="0" borderId="0" xfId="0" applyFill="1" applyBorder="1"/>
    <xf numFmtId="10" fontId="0" fillId="0" borderId="0" xfId="0" applyNumberFormat="1" applyFill="1" applyBorder="1"/>
    <xf numFmtId="166" fontId="0" fillId="0" borderId="0" xfId="0" applyNumberFormat="1" applyFill="1" applyBorder="1"/>
    <xf numFmtId="0" fontId="0" fillId="0" borderId="4" xfId="0" applyFill="1" applyBorder="1"/>
    <xf numFmtId="0" fontId="0" fillId="0" borderId="6" xfId="0" applyFill="1" applyBorder="1"/>
    <xf numFmtId="0" fontId="1" fillId="2" borderId="11" xfId="0" applyFont="1" applyFill="1" applyBorder="1"/>
    <xf numFmtId="0" fontId="1" fillId="0" borderId="6" xfId="0" applyFont="1" applyFill="1" applyBorder="1"/>
    <xf numFmtId="10" fontId="0" fillId="0" borderId="6" xfId="0" applyNumberFormat="1" applyFill="1" applyBorder="1"/>
    <xf numFmtId="166" fontId="0" fillId="0" borderId="6" xfId="0" applyNumberFormat="1" applyFill="1" applyBorder="1"/>
    <xf numFmtId="0" fontId="0" fillId="0" borderId="7" xfId="0" applyBorder="1"/>
    <xf numFmtId="0" fontId="0" fillId="0" borderId="8" xfId="0" applyBorder="1"/>
    <xf numFmtId="0" fontId="0" fillId="0" borderId="9" xfId="0" applyFill="1" applyBorder="1"/>
    <xf numFmtId="164" fontId="1" fillId="0" borderId="12" xfId="0" applyNumberFormat="1" applyFont="1" applyBorder="1"/>
    <xf numFmtId="165" fontId="1" fillId="0" borderId="10" xfId="0" applyNumberFormat="1" applyFont="1" applyBorder="1"/>
    <xf numFmtId="10" fontId="1" fillId="0" borderId="10" xfId="0" applyNumberFormat="1" applyFont="1" applyBorder="1"/>
    <xf numFmtId="166" fontId="1" fillId="0" borderId="10" xfId="0" applyNumberFormat="1" applyFont="1" applyBorder="1"/>
    <xf numFmtId="0" fontId="1" fillId="4" borderId="10" xfId="0" applyFont="1" applyFill="1" applyBorder="1"/>
    <xf numFmtId="0" fontId="0" fillId="4" borderId="10" xfId="0" applyFill="1" applyBorder="1"/>
    <xf numFmtId="0" fontId="0" fillId="5" borderId="0" xfId="0" applyFill="1"/>
    <xf numFmtId="10" fontId="1" fillId="0" borderId="0" xfId="0" applyNumberFormat="1" applyFont="1" applyBorder="1"/>
    <xf numFmtId="164" fontId="1" fillId="0" borderId="10" xfId="0" applyNumberFormat="1" applyFont="1" applyBorder="1"/>
    <xf numFmtId="166" fontId="1" fillId="0" borderId="0" xfId="0" applyNumberFormat="1" applyFont="1" applyBorder="1"/>
    <xf numFmtId="164" fontId="0" fillId="0" borderId="13" xfId="0" applyNumberFormat="1" applyBorder="1"/>
    <xf numFmtId="165" fontId="0" fillId="0" borderId="14" xfId="0" applyNumberFormat="1" applyBorder="1"/>
    <xf numFmtId="10" fontId="0" fillId="0" borderId="14" xfId="0" applyNumberFormat="1" applyBorder="1"/>
    <xf numFmtId="10" fontId="0" fillId="0" borderId="15" xfId="0" applyNumberFormat="1" applyBorder="1"/>
    <xf numFmtId="0" fontId="0" fillId="0" borderId="13" xfId="0" applyBorder="1"/>
    <xf numFmtId="0" fontId="0" fillId="0" borderId="14" xfId="0" applyBorder="1"/>
    <xf numFmtId="0" fontId="0" fillId="0" borderId="15" xfId="0" applyBorder="1"/>
    <xf numFmtId="164" fontId="1" fillId="0" borderId="13" xfId="0" applyNumberFormat="1" applyFont="1" applyBorder="1"/>
    <xf numFmtId="165" fontId="1" fillId="0" borderId="14" xfId="0" applyNumberFormat="1" applyFont="1" applyBorder="1"/>
    <xf numFmtId="10" fontId="1" fillId="0" borderId="14" xfId="0" applyNumberFormat="1" applyFont="1" applyBorder="1"/>
    <xf numFmtId="10" fontId="1" fillId="0" borderId="15" xfId="0" applyNumberFormat="1" applyFont="1" applyBorder="1"/>
    <xf numFmtId="0" fontId="0" fillId="0" borderId="1" xfId="0" pivotButton="1" applyBorder="1"/>
    <xf numFmtId="0" fontId="0" fillId="0" borderId="1" xfId="0" applyBorder="1" applyAlignment="1">
      <alignment horizontal="left"/>
    </xf>
    <xf numFmtId="0" fontId="0" fillId="0" borderId="3" xfId="0" applyFill="1" applyBorder="1"/>
    <xf numFmtId="0" fontId="0" fillId="6" borderId="5" xfId="0" applyFill="1" applyBorder="1"/>
    <xf numFmtId="0" fontId="0" fillId="0" borderId="8" xfId="0" applyFill="1" applyBorder="1"/>
    <xf numFmtId="0" fontId="0" fillId="0" borderId="9" xfId="0" applyBorder="1"/>
    <xf numFmtId="0" fontId="0" fillId="0" borderId="1" xfId="0" applyBorder="1"/>
    <xf numFmtId="165" fontId="1" fillId="0" borderId="18" xfId="0" applyNumberFormat="1" applyFont="1" applyBorder="1"/>
    <xf numFmtId="165" fontId="1" fillId="0" borderId="19" xfId="0" applyNumberFormat="1" applyFont="1" applyBorder="1"/>
    <xf numFmtId="165" fontId="1" fillId="0" borderId="20" xfId="0" applyNumberFormat="1" applyFont="1" applyBorder="1"/>
    <xf numFmtId="10" fontId="1" fillId="0" borderId="18" xfId="0" applyNumberFormat="1" applyFont="1" applyBorder="1"/>
    <xf numFmtId="10" fontId="1" fillId="0" borderId="19" xfId="0" applyNumberFormat="1" applyFont="1" applyBorder="1"/>
    <xf numFmtId="10" fontId="1" fillId="0" borderId="20" xfId="0" applyNumberFormat="1" applyFont="1" applyBorder="1"/>
    <xf numFmtId="164" fontId="1" fillId="0" borderId="20" xfId="0" applyNumberFormat="1" applyFont="1" applyBorder="1"/>
    <xf numFmtId="164" fontId="1" fillId="0" borderId="18" xfId="0" applyNumberFormat="1" applyFont="1" applyBorder="1"/>
    <xf numFmtId="164" fontId="1" fillId="0" borderId="19" xfId="0" applyNumberFormat="1" applyFont="1" applyBorder="1"/>
    <xf numFmtId="0" fontId="1" fillId="0" borderId="22" xfId="0" applyNumberFormat="1" applyFont="1" applyBorder="1"/>
    <xf numFmtId="0" fontId="0" fillId="0" borderId="18" xfId="0" applyBorder="1" applyAlignment="1">
      <alignment horizontal="left"/>
    </xf>
    <xf numFmtId="0" fontId="0" fillId="0" borderId="19" xfId="0" applyBorder="1" applyAlignment="1">
      <alignment horizontal="left"/>
    </xf>
    <xf numFmtId="0" fontId="0" fillId="0" borderId="20" xfId="0" applyBorder="1" applyAlignment="1">
      <alignment horizontal="left"/>
    </xf>
    <xf numFmtId="165" fontId="1" fillId="0" borderId="22" xfId="0" applyNumberFormat="1" applyFont="1" applyBorder="1"/>
    <xf numFmtId="165" fontId="1" fillId="0" borderId="23" xfId="0" applyNumberFormat="1" applyFont="1" applyBorder="1"/>
    <xf numFmtId="10" fontId="1" fillId="0" borderId="16" xfId="0" applyNumberFormat="1" applyFont="1" applyBorder="1"/>
    <xf numFmtId="10" fontId="1" fillId="0" borderId="21" xfId="0" applyNumberFormat="1" applyFont="1" applyBorder="1"/>
    <xf numFmtId="0" fontId="1" fillId="0" borderId="12" xfId="0" applyNumberFormat="1" applyFont="1" applyBorder="1"/>
    <xf numFmtId="165" fontId="1" fillId="0" borderId="12" xfId="0" applyNumberFormat="1" applyFont="1" applyBorder="1"/>
    <xf numFmtId="165" fontId="1" fillId="0" borderId="17" xfId="0" applyNumberFormat="1" applyFont="1" applyBorder="1"/>
    <xf numFmtId="0" fontId="0" fillId="0" borderId="24" xfId="0" applyBorder="1"/>
    <xf numFmtId="0" fontId="0" fillId="0" borderId="25" xfId="0" applyBorder="1"/>
  </cellXfs>
  <cellStyles count="1">
    <cellStyle name="Normal" xfId="0" builtinId="0"/>
  </cellStyles>
  <dxfs count="246">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rgb="FF002060"/>
        <name val="Calibri"/>
        <family val="2"/>
        <scheme val="minor"/>
      </font>
    </dxf>
    <dxf>
      <font>
        <name val="Calibri Light"/>
        <family val="2"/>
        <scheme val="major"/>
      </font>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4" xr9:uid="{1DC692B1-9DB2-4F74-8947-EFD0EABC49E4}">
      <tableStyleElement type="wholeTable" dxfId="245"/>
      <tableStyleElement type="headerRow" dxfId="244"/>
    </tableStyle>
  </tableStyles>
  <colors>
    <mruColors>
      <color rgb="FFBDD7EE"/>
    </mruColors>
  </colors>
  <extLst>
    <ext xmlns:x14="http://schemas.microsoft.com/office/spreadsheetml/2009/9/main" uri="{46F421CA-312F-682f-3DD2-61675219B42D}">
      <x14:dxfs count="2">
        <dxf>
          <fill>
            <patternFill>
              <fgColor rgb="FF002060"/>
            </patternFill>
          </fill>
        </dxf>
        <dxf>
          <font>
            <b/>
            <i val="0"/>
            <sz val="10"/>
            <color theme="0"/>
            <name val="Calibri"/>
            <family val="2"/>
            <scheme val="minor"/>
          </font>
          <fill>
            <patternFill>
              <fgColor rgb="FF00206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5B-4795-B002-3226259D67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5B-4795-B002-3226259D6749}"/>
              </c:ext>
            </c:extLst>
          </c:dPt>
          <c:cat>
            <c:strRef>
              <c:f>Pivot_Table!$E$39:$E$40</c:f>
              <c:strCache>
                <c:ptCount val="2"/>
                <c:pt idx="0">
                  <c:v>Good Loan Percentage</c:v>
                </c:pt>
                <c:pt idx="1">
                  <c:v>Bad Loan Percentage</c:v>
                </c:pt>
              </c:strCache>
            </c:strRef>
          </c:cat>
          <c:val>
            <c:numRef>
              <c:f>Pivot_Table!$F$39:$F$40</c:f>
              <c:numCache>
                <c:formatCode>0.00%</c:formatCode>
                <c:ptCount val="2"/>
                <c:pt idx="0">
                  <c:v>0.86175342181667358</c:v>
                </c:pt>
                <c:pt idx="1">
                  <c:v>0.13824657818332642</c:v>
                </c:pt>
              </c:numCache>
            </c:numRef>
          </c:val>
          <c:extLst>
            <c:ext xmlns:c16="http://schemas.microsoft.com/office/drawing/2014/chart" uri="{C3380CC4-5D6E-409C-BE32-E72D297353CC}">
              <c16:uniqueId val="{00000000-3F99-49B1-9198-12C67304A37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11</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165</c:f>
              <c:strCache>
                <c:ptCount val="1"/>
                <c:pt idx="0">
                  <c:v>Total</c:v>
                </c:pt>
              </c:strCache>
            </c:strRef>
          </c:tx>
          <c:spPr>
            <a:solidFill>
              <a:schemeClr val="accent1"/>
            </a:solidFill>
            <a:ln>
              <a:noFill/>
            </a:ln>
            <a:effectLst/>
          </c:spPr>
          <c:invertIfNegative val="0"/>
          <c:cat>
            <c:strRef>
              <c:f>Pivot_Table!$A$166:$A$17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_Table!$B$166:$B$17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B69-4E3F-A5EF-017C6EF078DD}"/>
            </c:ext>
          </c:extLst>
        </c:ser>
        <c:dLbls>
          <c:showLegendKey val="0"/>
          <c:showVal val="0"/>
          <c:showCatName val="0"/>
          <c:showSerName val="0"/>
          <c:showPercent val="0"/>
          <c:showBubbleSize val="0"/>
        </c:dLbls>
        <c:gapWidth val="182"/>
        <c:axId val="1998172336"/>
        <c:axId val="1998176080"/>
      </c:barChart>
      <c:catAx>
        <c:axId val="1998172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176080"/>
        <c:crosses val="autoZero"/>
        <c:auto val="1"/>
        <c:lblAlgn val="ctr"/>
        <c:lblOffset val="100"/>
        <c:noMultiLvlLbl val="0"/>
      </c:catAx>
      <c:valAx>
        <c:axId val="1998176080"/>
        <c:scaling>
          <c:orientation val="minMax"/>
        </c:scaling>
        <c:delete val="1"/>
        <c:axPos val="b"/>
        <c:numFmt formatCode="0.0,&quot;K&quot;" sourceLinked="1"/>
        <c:majorTickMark val="none"/>
        <c:minorTickMark val="none"/>
        <c:tickLblPos val="nextTo"/>
        <c:crossAx val="199817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02060"/>
              </a:solidFill>
              <a:ln w="19050">
                <a:solidFill>
                  <a:schemeClr val="lt1"/>
                </a:solidFill>
              </a:ln>
              <a:effectLst/>
            </c:spPr>
            <c:extLst>
              <c:ext xmlns:c16="http://schemas.microsoft.com/office/drawing/2014/chart" uri="{C3380CC4-5D6E-409C-BE32-E72D297353CC}">
                <c16:uniqueId val="{00000001-0897-4E9B-947F-52AD99341E60}"/>
              </c:ext>
            </c:extLst>
          </c:dPt>
          <c:dPt>
            <c:idx val="1"/>
            <c:bubble3D val="0"/>
            <c:spPr>
              <a:solidFill>
                <a:srgbClr val="BDD7EE"/>
              </a:solidFill>
              <a:ln w="19050">
                <a:solidFill>
                  <a:schemeClr val="lt1"/>
                </a:solidFill>
              </a:ln>
              <a:effectLst/>
            </c:spPr>
            <c:extLst>
              <c:ext xmlns:c16="http://schemas.microsoft.com/office/drawing/2014/chart" uri="{C3380CC4-5D6E-409C-BE32-E72D297353CC}">
                <c16:uniqueId val="{00000003-0897-4E9B-947F-52AD99341E60}"/>
              </c:ext>
            </c:extLst>
          </c:dPt>
          <c:cat>
            <c:strRef>
              <c:f>Pivot_Table!$E$39:$E$40</c:f>
              <c:strCache>
                <c:ptCount val="2"/>
                <c:pt idx="0">
                  <c:v>Good Loan Percentage</c:v>
                </c:pt>
                <c:pt idx="1">
                  <c:v>Bad Loan Percentage</c:v>
                </c:pt>
              </c:strCache>
            </c:strRef>
          </c:cat>
          <c:val>
            <c:numRef>
              <c:f>Pivot_Table!$F$39:$F$40</c:f>
              <c:numCache>
                <c:formatCode>0.00%</c:formatCode>
                <c:ptCount val="2"/>
                <c:pt idx="0">
                  <c:v>0.86175342181667358</c:v>
                </c:pt>
                <c:pt idx="1">
                  <c:v>0.13824657818332642</c:v>
                </c:pt>
              </c:numCache>
            </c:numRef>
          </c:val>
          <c:extLst>
            <c:ext xmlns:c16="http://schemas.microsoft.com/office/drawing/2014/chart" uri="{C3380CC4-5D6E-409C-BE32-E72D297353CC}">
              <c16:uniqueId val="{00000004-0897-4E9B-947F-52AD99341E60}"/>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933705867411731E-2"/>
          <c:y val="8.4142351939274801E-2"/>
          <c:w val="0.81413258826517654"/>
          <c:h val="0.85760525056430414"/>
        </c:manualLayout>
      </c:layout>
      <c:doughnutChart>
        <c:varyColors val="1"/>
        <c:dLbls>
          <c:showLegendKey val="0"/>
          <c:showVal val="0"/>
          <c:showCatName val="0"/>
          <c:showSerName val="0"/>
          <c:showPercent val="0"/>
          <c:showBubbleSize val="0"/>
          <c:showLeaderLines val="0"/>
        </c:dLbls>
        <c:firstSliceAng val="0"/>
        <c:holeSize val="8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79098923062278"/>
          <c:y val="4.8611084530246866E-2"/>
          <c:w val="0.60696532809757198"/>
          <c:h val="0.84722230576208124"/>
        </c:manualLayout>
      </c:layout>
      <c:doughnutChart>
        <c:varyColors val="1"/>
        <c:ser>
          <c:idx val="0"/>
          <c:order val="0"/>
          <c:dPt>
            <c:idx val="0"/>
            <c:bubble3D val="0"/>
            <c:spPr>
              <a:solidFill>
                <a:srgbClr val="BDD7EE"/>
              </a:solidFill>
              <a:ln w="19050">
                <a:solidFill>
                  <a:schemeClr val="lt1"/>
                </a:solidFill>
              </a:ln>
              <a:effectLst/>
            </c:spPr>
            <c:extLst>
              <c:ext xmlns:c16="http://schemas.microsoft.com/office/drawing/2014/chart" uri="{C3380CC4-5D6E-409C-BE32-E72D297353CC}">
                <c16:uniqueId val="{00000001-DFB0-4845-B7C2-461CF61628EB}"/>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DFB0-4845-B7C2-461CF61628EB}"/>
              </c:ext>
            </c:extLst>
          </c:dPt>
          <c:cat>
            <c:strRef>
              <c:f>Pivot_Table!$E$39:$E$40</c:f>
              <c:strCache>
                <c:ptCount val="2"/>
                <c:pt idx="0">
                  <c:v>Good Loan Percentage</c:v>
                </c:pt>
                <c:pt idx="1">
                  <c:v>Bad Loan Percentage</c:v>
                </c:pt>
              </c:strCache>
            </c:strRef>
          </c:cat>
          <c:val>
            <c:numRef>
              <c:f>Pivot_Table!$F$39:$F$40</c:f>
              <c:numCache>
                <c:formatCode>0.00%</c:formatCode>
                <c:ptCount val="2"/>
                <c:pt idx="0">
                  <c:v>0.86175342181667358</c:v>
                </c:pt>
                <c:pt idx="1">
                  <c:v>0.13824657818332642</c:v>
                </c:pt>
              </c:numCache>
            </c:numRef>
          </c:val>
          <c:extLst>
            <c:ext xmlns:c16="http://schemas.microsoft.com/office/drawing/2014/chart" uri="{C3380CC4-5D6E-409C-BE32-E72D297353CC}">
              <c16:uniqueId val="{00000004-DFB0-4845-B7C2-461CF61628EB}"/>
            </c:ext>
          </c:extLst>
        </c:ser>
        <c:dLbls>
          <c:showLegendKey val="0"/>
          <c:showVal val="0"/>
          <c:showCatName val="0"/>
          <c:showSerName val="0"/>
          <c:showPercent val="0"/>
          <c:showBubbleSize val="0"/>
          <c:showLeaderLines val="1"/>
        </c:dLbls>
        <c:firstSliceAng val="0"/>
        <c:holeSize val="8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2060"/>
          </a:solidFill>
          <a:ln>
            <a:noFill/>
          </a:ln>
          <a:effectLst/>
        </c:spPr>
      </c:pivotFmt>
      <c:pivotFmt>
        <c:idx val="5"/>
        <c:spPr>
          <a:solidFill>
            <a:srgbClr val="002060"/>
          </a:solidFill>
          <a:ln>
            <a:noFill/>
          </a:ln>
          <a:effectLst/>
        </c:spPr>
      </c:pivotFmt>
    </c:pivotFmts>
    <c:plotArea>
      <c:layout>
        <c:manualLayout>
          <c:layoutTarget val="inner"/>
          <c:xMode val="edge"/>
          <c:yMode val="edge"/>
          <c:x val="0.38031884396256965"/>
          <c:y val="0.14666651268607592"/>
          <c:w val="0.49023138382316139"/>
          <c:h val="0.70666697462784811"/>
        </c:manualLayout>
      </c:layout>
      <c:barChart>
        <c:barDir val="bar"/>
        <c:grouping val="clustered"/>
        <c:varyColors val="0"/>
        <c:ser>
          <c:idx val="0"/>
          <c:order val="0"/>
          <c:tx>
            <c:strRef>
              <c:f>Pivot_Table!$B$45</c:f>
              <c:strCache>
                <c:ptCount val="1"/>
                <c:pt idx="0">
                  <c:v>Total</c:v>
                </c:pt>
              </c:strCache>
            </c:strRef>
          </c:tx>
          <c:spPr>
            <a:solidFill>
              <a:srgbClr val="002060"/>
            </a:solidFill>
            <a:ln>
              <a:noFill/>
            </a:ln>
            <a:effectLst/>
          </c:spPr>
          <c:invertIfNegative val="0"/>
          <c:dPt>
            <c:idx val="2"/>
            <c:invertIfNegative val="0"/>
            <c:bubble3D val="0"/>
            <c:spPr>
              <a:solidFill>
                <a:srgbClr val="002060"/>
              </a:solidFill>
              <a:ln>
                <a:noFill/>
              </a:ln>
              <a:effectLst/>
            </c:spPr>
            <c:extLst>
              <c:ext xmlns:c16="http://schemas.microsoft.com/office/drawing/2014/chart" uri="{C3380CC4-5D6E-409C-BE32-E72D297353CC}">
                <c16:uniqueId val="{00000001-22DE-4FEB-AAAB-1769C8CD7FBD}"/>
              </c:ext>
            </c:extLst>
          </c:dPt>
          <c:dLbls>
            <c:dLbl>
              <c:idx val="2"/>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DE-4FEB-AAAB-1769C8CD7F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6:$A$48</c:f>
              <c:strCache>
                <c:ptCount val="3"/>
                <c:pt idx="0">
                  <c:v>Current</c:v>
                </c:pt>
                <c:pt idx="1">
                  <c:v>Charged Off</c:v>
                </c:pt>
                <c:pt idx="2">
                  <c:v>Fully Paid</c:v>
                </c:pt>
              </c:strCache>
            </c:strRef>
          </c:cat>
          <c:val>
            <c:numRef>
              <c:f>Pivot_Table!$B$46:$B$48</c:f>
              <c:numCache>
                <c:formatCode>0.0,"K"</c:formatCode>
                <c:ptCount val="3"/>
                <c:pt idx="0">
                  <c:v>1098</c:v>
                </c:pt>
                <c:pt idx="1">
                  <c:v>5333</c:v>
                </c:pt>
                <c:pt idx="2">
                  <c:v>32145</c:v>
                </c:pt>
              </c:numCache>
            </c:numRef>
          </c:val>
          <c:extLst>
            <c:ext xmlns:c16="http://schemas.microsoft.com/office/drawing/2014/chart" uri="{C3380CC4-5D6E-409C-BE32-E72D297353CC}">
              <c16:uniqueId val="{00000000-E277-488E-B26A-5DB65E1AD8E3}"/>
            </c:ext>
          </c:extLst>
        </c:ser>
        <c:dLbls>
          <c:dLblPos val="outEnd"/>
          <c:showLegendKey val="0"/>
          <c:showVal val="1"/>
          <c:showCatName val="0"/>
          <c:showSerName val="0"/>
          <c:showPercent val="0"/>
          <c:showBubbleSize val="0"/>
        </c:dLbls>
        <c:gapWidth val="75"/>
        <c:axId val="1936989440"/>
        <c:axId val="1937009408"/>
      </c:barChart>
      <c:catAx>
        <c:axId val="19369894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937009408"/>
        <c:crosses val="autoZero"/>
        <c:auto val="1"/>
        <c:lblAlgn val="ctr"/>
        <c:lblOffset val="100"/>
        <c:noMultiLvlLbl val="0"/>
      </c:catAx>
      <c:valAx>
        <c:axId val="1937009408"/>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93698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2</c:name>
    <c:fmtId val="9"/>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002060"/>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967800691272882"/>
                  <c:h val="0.33240985324947592"/>
                </c:manualLayout>
              </c15:layout>
            </c:ext>
          </c:extLst>
        </c:dLbl>
      </c:pivotFmt>
      <c:pivotFmt>
        <c:idx val="4"/>
        <c:spPr>
          <a:solidFill>
            <a:srgbClr val="00206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6520644939368568"/>
                  <c:h val="0.33240985324947592"/>
                </c:manualLayout>
              </c15:layout>
            </c:ext>
          </c:extLst>
        </c:dLbl>
      </c:pivotFmt>
      <c:pivotFmt>
        <c:idx val="5"/>
        <c:spPr>
          <a:solidFill>
            <a:srgbClr val="002060"/>
          </a:solidFill>
          <a:ln>
            <a:noFill/>
          </a:ln>
          <a:effectLst/>
        </c:spPr>
        <c:dLbl>
          <c:idx val="0"/>
          <c:layout>
            <c:manualLayout>
              <c:x val="-7.7123239699288006E-3"/>
              <c:y val="-1.331236897274633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764496837882412"/>
                  <c:h val="0.33240985324947592"/>
                </c:manualLayout>
              </c15:layout>
            </c:ext>
          </c:extLst>
        </c:dLbl>
      </c:pivotFmt>
    </c:pivotFmts>
    <c:plotArea>
      <c:layout>
        <c:manualLayout>
          <c:layoutTarget val="inner"/>
          <c:xMode val="edge"/>
          <c:yMode val="edge"/>
          <c:x val="7.2111200444271691E-4"/>
          <c:y val="0.11981132075471698"/>
          <c:w val="0.81480113471532656"/>
          <c:h val="0.7071278825995807"/>
        </c:manualLayout>
      </c:layout>
      <c:barChart>
        <c:barDir val="bar"/>
        <c:grouping val="clustered"/>
        <c:varyColors val="0"/>
        <c:ser>
          <c:idx val="0"/>
          <c:order val="0"/>
          <c:tx>
            <c:strRef>
              <c:f>Pivot_Table!$E$45</c:f>
              <c:strCache>
                <c:ptCount val="1"/>
                <c:pt idx="0">
                  <c:v>Total</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3-AF73-4E87-84AF-3F61C9019157}"/>
              </c:ext>
            </c:extLst>
          </c:dPt>
          <c:dPt>
            <c:idx val="1"/>
            <c:invertIfNegative val="0"/>
            <c:bubble3D val="0"/>
            <c:spPr>
              <a:solidFill>
                <a:srgbClr val="002060"/>
              </a:solidFill>
              <a:ln>
                <a:noFill/>
              </a:ln>
              <a:effectLst/>
            </c:spPr>
            <c:extLst>
              <c:ext xmlns:c16="http://schemas.microsoft.com/office/drawing/2014/chart" uri="{C3380CC4-5D6E-409C-BE32-E72D297353CC}">
                <c16:uniqueId val="{00000002-AF73-4E87-84AF-3F61C9019157}"/>
              </c:ext>
            </c:extLst>
          </c:dPt>
          <c:dPt>
            <c:idx val="2"/>
            <c:invertIfNegative val="0"/>
            <c:bubble3D val="0"/>
            <c:spPr>
              <a:solidFill>
                <a:srgbClr val="002060"/>
              </a:solidFill>
              <a:ln>
                <a:noFill/>
              </a:ln>
              <a:effectLst/>
            </c:spPr>
            <c:extLst>
              <c:ext xmlns:c16="http://schemas.microsoft.com/office/drawing/2014/chart" uri="{C3380CC4-5D6E-409C-BE32-E72D297353CC}">
                <c16:uniqueId val="{00000004-AF73-4E87-84AF-3F61C9019157}"/>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6520644939368568"/>
                      <c:h val="0.33240985324947592"/>
                    </c:manualLayout>
                  </c15:layout>
                </c:ext>
                <c:ext xmlns:c16="http://schemas.microsoft.com/office/drawing/2014/chart" uri="{C3380CC4-5D6E-409C-BE32-E72D297353CC}">
                  <c16:uniqueId val="{00000003-AF73-4E87-84AF-3F61C9019157}"/>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7967800691272882"/>
                      <c:h val="0.33240985324947592"/>
                    </c:manualLayout>
                  </c15:layout>
                </c:ext>
                <c:ext xmlns:c16="http://schemas.microsoft.com/office/drawing/2014/chart" uri="{C3380CC4-5D6E-409C-BE32-E72D297353CC}">
                  <c16:uniqueId val="{00000002-AF73-4E87-84AF-3F61C9019157}"/>
                </c:ext>
              </c:extLst>
            </c:dLbl>
            <c:dLbl>
              <c:idx val="2"/>
              <c:layout>
                <c:manualLayout>
                  <c:x val="-7.7123239699288006E-3"/>
                  <c:y val="-1.3312368972746338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6764496837882412"/>
                      <c:h val="0.33240985324947592"/>
                    </c:manualLayout>
                  </c15:layout>
                </c:ext>
                <c:ext xmlns:c16="http://schemas.microsoft.com/office/drawing/2014/chart" uri="{C3380CC4-5D6E-409C-BE32-E72D297353CC}">
                  <c16:uniqueId val="{00000004-AF73-4E87-84AF-3F61C9019157}"/>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Table!$D$46:$D$48</c:f>
              <c:strCache>
                <c:ptCount val="3"/>
                <c:pt idx="0">
                  <c:v>Current</c:v>
                </c:pt>
                <c:pt idx="1">
                  <c:v>Charged Off</c:v>
                </c:pt>
                <c:pt idx="2">
                  <c:v>Fully Paid</c:v>
                </c:pt>
              </c:strCache>
            </c:strRef>
          </c:cat>
          <c:val>
            <c:numRef>
              <c:f>Pivot_Table!$E$46:$E$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F73-4E87-84AF-3F61C9019157}"/>
            </c:ext>
          </c:extLst>
        </c:ser>
        <c:dLbls>
          <c:dLblPos val="outEnd"/>
          <c:showLegendKey val="0"/>
          <c:showVal val="1"/>
          <c:showCatName val="0"/>
          <c:showSerName val="0"/>
          <c:showPercent val="0"/>
          <c:showBubbleSize val="0"/>
        </c:dLbls>
        <c:gapWidth val="75"/>
        <c:axId val="1936995264"/>
        <c:axId val="1937007744"/>
      </c:barChart>
      <c:catAx>
        <c:axId val="1936995264"/>
        <c:scaling>
          <c:orientation val="minMax"/>
        </c:scaling>
        <c:delete val="1"/>
        <c:axPos val="l"/>
        <c:numFmt formatCode="General" sourceLinked="1"/>
        <c:majorTickMark val="none"/>
        <c:minorTickMark val="none"/>
        <c:tickLblPos val="nextTo"/>
        <c:crossAx val="1937007744"/>
        <c:crosses val="autoZero"/>
        <c:auto val="1"/>
        <c:lblAlgn val="ctr"/>
        <c:lblOffset val="100"/>
        <c:noMultiLvlLbl val="0"/>
      </c:catAx>
      <c:valAx>
        <c:axId val="1937007744"/>
        <c:scaling>
          <c:orientation val="minMax"/>
        </c:scaling>
        <c:delete val="1"/>
        <c:axPos val="b"/>
        <c:numFmt formatCode="&quot;$&quot;0.0,,&quot;M&quot;" sourceLinked="1"/>
        <c:majorTickMark val="none"/>
        <c:minorTickMark val="none"/>
        <c:tickLblPos val="nextTo"/>
        <c:crossAx val="193699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rgbClr val="00206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3</c:name>
    <c:fmtId val="4"/>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546926674112276"/>
                  <c:h val="0.33240985324947592"/>
                </c:manualLayout>
              </c15:layout>
            </c:ext>
          </c:extLst>
        </c:dLbl>
      </c:pivotFmt>
      <c:pivotFmt>
        <c:idx val="4"/>
        <c:spPr>
          <a:solidFill>
            <a:srgbClr val="00206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922158600027195"/>
                  <c:h val="0.33240985324947592"/>
                </c:manualLayout>
              </c15:layout>
            </c:ext>
          </c:extLst>
        </c:dLbl>
      </c:pivotFmt>
      <c:pivotFmt>
        <c:idx val="5"/>
        <c:spPr>
          <a:solidFill>
            <a:srgbClr val="00206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234542637069738"/>
                  <c:h val="0.33240985324947592"/>
                </c:manualLayout>
              </c15:layout>
            </c:ext>
          </c:extLst>
        </c:dLbl>
      </c:pivotFmt>
    </c:pivotFmts>
    <c:plotArea>
      <c:layout>
        <c:manualLayout>
          <c:layoutTarget val="inner"/>
          <c:xMode val="edge"/>
          <c:yMode val="edge"/>
          <c:x val="7.3909438981330067E-2"/>
          <c:y val="0.14643605870020965"/>
          <c:w val="0.75139552342643534"/>
          <c:h val="0.7071278825995807"/>
        </c:manualLayout>
      </c:layout>
      <c:barChart>
        <c:barDir val="bar"/>
        <c:grouping val="clustered"/>
        <c:varyColors val="0"/>
        <c:ser>
          <c:idx val="0"/>
          <c:order val="0"/>
          <c:tx>
            <c:strRef>
              <c:f>Pivot_Table!$H$45</c:f>
              <c:strCache>
                <c:ptCount val="1"/>
                <c:pt idx="0">
                  <c:v>Total</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4-3D4A-4A2B-B7AB-05BCBA6C1226}"/>
              </c:ext>
            </c:extLst>
          </c:dPt>
          <c:dPt>
            <c:idx val="1"/>
            <c:invertIfNegative val="0"/>
            <c:bubble3D val="0"/>
            <c:spPr>
              <a:solidFill>
                <a:srgbClr val="002060"/>
              </a:solidFill>
              <a:ln>
                <a:noFill/>
              </a:ln>
              <a:effectLst/>
            </c:spPr>
            <c:extLst>
              <c:ext xmlns:c16="http://schemas.microsoft.com/office/drawing/2014/chart" uri="{C3380CC4-5D6E-409C-BE32-E72D297353CC}">
                <c16:uniqueId val="{00000003-3D4A-4A2B-B7AB-05BCBA6C1226}"/>
              </c:ext>
            </c:extLst>
          </c:dPt>
          <c:dPt>
            <c:idx val="2"/>
            <c:invertIfNegative val="0"/>
            <c:bubble3D val="0"/>
            <c:spPr>
              <a:solidFill>
                <a:srgbClr val="002060"/>
              </a:solidFill>
              <a:ln>
                <a:noFill/>
              </a:ln>
              <a:effectLst/>
            </c:spPr>
            <c:extLst>
              <c:ext xmlns:c16="http://schemas.microsoft.com/office/drawing/2014/chart" uri="{C3380CC4-5D6E-409C-BE32-E72D297353CC}">
                <c16:uniqueId val="{00000002-3D4A-4A2B-B7AB-05BCBA6C1226}"/>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9234542637069738"/>
                      <c:h val="0.33240985324947592"/>
                    </c:manualLayout>
                  </c15:layout>
                </c:ext>
                <c:ext xmlns:c16="http://schemas.microsoft.com/office/drawing/2014/chart" uri="{C3380CC4-5D6E-409C-BE32-E72D297353CC}">
                  <c16:uniqueId val="{00000004-3D4A-4A2B-B7AB-05BCBA6C1226}"/>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1922158600027195"/>
                      <c:h val="0.33240985324947592"/>
                    </c:manualLayout>
                  </c15:layout>
                </c:ext>
                <c:ext xmlns:c16="http://schemas.microsoft.com/office/drawing/2014/chart" uri="{C3380CC4-5D6E-409C-BE32-E72D297353CC}">
                  <c16:uniqueId val="{00000003-3D4A-4A2B-B7AB-05BCBA6C1226}"/>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6546926674112276"/>
                      <c:h val="0.33240985324947592"/>
                    </c:manualLayout>
                  </c15:layout>
                </c:ext>
                <c:ext xmlns:c16="http://schemas.microsoft.com/office/drawing/2014/chart" uri="{C3380CC4-5D6E-409C-BE32-E72D297353CC}">
                  <c16:uniqueId val="{00000002-3D4A-4A2B-B7AB-05BCBA6C122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G$46:$G$48</c:f>
              <c:strCache>
                <c:ptCount val="3"/>
                <c:pt idx="0">
                  <c:v>Current</c:v>
                </c:pt>
                <c:pt idx="1">
                  <c:v>Charged Off</c:v>
                </c:pt>
                <c:pt idx="2">
                  <c:v>Fully Paid</c:v>
                </c:pt>
              </c:strCache>
            </c:strRef>
          </c:cat>
          <c:val>
            <c:numRef>
              <c:f>Pivot_Table!$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D4A-4A2B-B7AB-05BCBA6C1226}"/>
            </c:ext>
          </c:extLst>
        </c:ser>
        <c:dLbls>
          <c:dLblPos val="outEnd"/>
          <c:showLegendKey val="0"/>
          <c:showVal val="1"/>
          <c:showCatName val="0"/>
          <c:showSerName val="0"/>
          <c:showPercent val="0"/>
          <c:showBubbleSize val="0"/>
        </c:dLbls>
        <c:gapWidth val="75"/>
        <c:axId val="1937209264"/>
        <c:axId val="1937210512"/>
      </c:barChart>
      <c:catAx>
        <c:axId val="1937209264"/>
        <c:scaling>
          <c:orientation val="minMax"/>
        </c:scaling>
        <c:delete val="1"/>
        <c:axPos val="l"/>
        <c:numFmt formatCode="General" sourceLinked="1"/>
        <c:majorTickMark val="none"/>
        <c:minorTickMark val="none"/>
        <c:tickLblPos val="nextTo"/>
        <c:crossAx val="1937210512"/>
        <c:crosses val="autoZero"/>
        <c:auto val="1"/>
        <c:lblAlgn val="ctr"/>
        <c:lblOffset val="100"/>
        <c:noMultiLvlLbl val="0"/>
      </c:catAx>
      <c:valAx>
        <c:axId val="1937210512"/>
        <c:scaling>
          <c:orientation val="minMax"/>
        </c:scaling>
        <c:delete val="1"/>
        <c:axPos val="b"/>
        <c:numFmt formatCode="&quot;$&quot;0.0,,&quot;M&quot;" sourceLinked="1"/>
        <c:majorTickMark val="none"/>
        <c:minorTickMark val="none"/>
        <c:tickLblPos val="nextTo"/>
        <c:crossAx val="193720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5</c:name>
    <c:fmtId val="8"/>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874252622069676"/>
                  <c:h val="0.33240985324947592"/>
                </c:manualLayout>
              </c15:layout>
            </c:ext>
          </c:extLst>
        </c:dLbl>
      </c:pivotFmt>
      <c:pivotFmt>
        <c:idx val="4"/>
        <c:spPr>
          <a:solidFill>
            <a:srgbClr val="00206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874252622069676"/>
                  <c:h val="0.33240985324947592"/>
                </c:manualLayout>
              </c15:layout>
            </c:ext>
          </c:extLst>
        </c:dLbl>
      </c:pivotFmt>
      <c:pivotFmt>
        <c:idx val="5"/>
        <c:spPr>
          <a:solidFill>
            <a:srgbClr val="00206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18060506821505"/>
                  <c:h val="0.33240985324947592"/>
                </c:manualLayout>
              </c15:layout>
            </c:ext>
          </c:extLst>
        </c:dLbl>
      </c:pivotFmt>
    </c:pivotFmts>
    <c:plotArea>
      <c:layout>
        <c:manualLayout>
          <c:layoutTarget val="inner"/>
          <c:xMode val="edge"/>
          <c:yMode val="edge"/>
          <c:x val="7.6301230924009547E-2"/>
          <c:y val="0.14643605870020965"/>
          <c:w val="0.79190573384361029"/>
          <c:h val="0.7071278825995807"/>
        </c:manualLayout>
      </c:layout>
      <c:barChart>
        <c:barDir val="bar"/>
        <c:grouping val="clustered"/>
        <c:varyColors val="0"/>
        <c:ser>
          <c:idx val="0"/>
          <c:order val="0"/>
          <c:tx>
            <c:strRef>
              <c:f>Pivot_Table!$K$45</c:f>
              <c:strCache>
                <c:ptCount val="1"/>
                <c:pt idx="0">
                  <c:v>Total</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4-7D11-4537-B8C9-9F92D242AABB}"/>
              </c:ext>
            </c:extLst>
          </c:dPt>
          <c:dPt>
            <c:idx val="1"/>
            <c:invertIfNegative val="0"/>
            <c:bubble3D val="0"/>
            <c:spPr>
              <a:solidFill>
                <a:srgbClr val="002060"/>
              </a:solidFill>
              <a:ln>
                <a:noFill/>
              </a:ln>
              <a:effectLst/>
            </c:spPr>
            <c:extLst>
              <c:ext xmlns:c16="http://schemas.microsoft.com/office/drawing/2014/chart" uri="{C3380CC4-5D6E-409C-BE32-E72D297353CC}">
                <c16:uniqueId val="{00000003-7D11-4537-B8C9-9F92D242AABB}"/>
              </c:ext>
            </c:extLst>
          </c:dPt>
          <c:dPt>
            <c:idx val="2"/>
            <c:invertIfNegative val="0"/>
            <c:bubble3D val="0"/>
            <c:spPr>
              <a:solidFill>
                <a:srgbClr val="002060"/>
              </a:solidFill>
              <a:ln>
                <a:noFill/>
              </a:ln>
              <a:effectLst/>
            </c:spPr>
            <c:extLst>
              <c:ext xmlns:c16="http://schemas.microsoft.com/office/drawing/2014/chart" uri="{C3380CC4-5D6E-409C-BE32-E72D297353CC}">
                <c16:uniqueId val="{00000002-7D11-4537-B8C9-9F92D242AABB}"/>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018060506821505"/>
                      <c:h val="0.33240985324947592"/>
                    </c:manualLayout>
                  </c15:layout>
                </c:ext>
                <c:ext xmlns:c16="http://schemas.microsoft.com/office/drawing/2014/chart" uri="{C3380CC4-5D6E-409C-BE32-E72D297353CC}">
                  <c16:uniqueId val="{00000004-7D11-4537-B8C9-9F92D242AABB}"/>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0874252622069676"/>
                      <c:h val="0.33240985324947592"/>
                    </c:manualLayout>
                  </c15:layout>
                </c:ext>
                <c:ext xmlns:c16="http://schemas.microsoft.com/office/drawing/2014/chart" uri="{C3380CC4-5D6E-409C-BE32-E72D297353CC}">
                  <c16:uniqueId val="{00000003-7D11-4537-B8C9-9F92D242AABB}"/>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0874252622069676"/>
                      <c:h val="0.33240985324947592"/>
                    </c:manualLayout>
                  </c15:layout>
                </c:ext>
                <c:ext xmlns:c16="http://schemas.microsoft.com/office/drawing/2014/chart" uri="{C3380CC4-5D6E-409C-BE32-E72D297353CC}">
                  <c16:uniqueId val="{00000002-7D11-4537-B8C9-9F92D242AAB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J$46:$J$48</c:f>
              <c:strCache>
                <c:ptCount val="3"/>
                <c:pt idx="0">
                  <c:v>Current</c:v>
                </c:pt>
                <c:pt idx="1">
                  <c:v>Charged Off</c:v>
                </c:pt>
                <c:pt idx="2">
                  <c:v>Fully Paid</c:v>
                </c:pt>
              </c:strCache>
            </c:strRef>
          </c:cat>
          <c:val>
            <c:numRef>
              <c:f>Pivot_Table!$K$46:$K$48</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7D11-4537-B8C9-9F92D242AABB}"/>
            </c:ext>
          </c:extLst>
        </c:ser>
        <c:dLbls>
          <c:dLblPos val="outEnd"/>
          <c:showLegendKey val="0"/>
          <c:showVal val="1"/>
          <c:showCatName val="0"/>
          <c:showSerName val="0"/>
          <c:showPercent val="0"/>
          <c:showBubbleSize val="0"/>
        </c:dLbls>
        <c:gapWidth val="75"/>
        <c:axId val="1937198864"/>
        <c:axId val="1937215504"/>
      </c:barChart>
      <c:catAx>
        <c:axId val="1937198864"/>
        <c:scaling>
          <c:orientation val="minMax"/>
        </c:scaling>
        <c:delete val="1"/>
        <c:axPos val="l"/>
        <c:numFmt formatCode="General" sourceLinked="1"/>
        <c:majorTickMark val="none"/>
        <c:minorTickMark val="none"/>
        <c:tickLblPos val="nextTo"/>
        <c:crossAx val="1937215504"/>
        <c:crosses val="autoZero"/>
        <c:auto val="1"/>
        <c:lblAlgn val="ctr"/>
        <c:lblOffset val="100"/>
        <c:noMultiLvlLbl val="0"/>
      </c:catAx>
      <c:valAx>
        <c:axId val="1937215504"/>
        <c:scaling>
          <c:orientation val="minMax"/>
        </c:scaling>
        <c:delete val="1"/>
        <c:axPos val="b"/>
        <c:numFmt formatCode="0.00%" sourceLinked="1"/>
        <c:majorTickMark val="none"/>
        <c:minorTickMark val="none"/>
        <c:tickLblPos val="nextTo"/>
        <c:crossAx val="193719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6</c:name>
    <c:fmtId val="9"/>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53331646176739"/>
                  <c:h val="0.33240985324947592"/>
                </c:manualLayout>
              </c15:layout>
            </c:ext>
          </c:extLst>
        </c:dLbl>
      </c:pivotFmt>
      <c:pivotFmt>
        <c:idx val="4"/>
        <c:spPr>
          <a:solidFill>
            <a:srgbClr val="00206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831562463565425"/>
                  <c:h val="0.33240985324947592"/>
                </c:manualLayout>
              </c15:layout>
            </c:ext>
          </c:extLst>
        </c:dLbl>
      </c:pivotFmt>
      <c:pivotFmt>
        <c:idx val="5"/>
        <c:spPr>
          <a:solidFill>
            <a:srgbClr val="00206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217530477949728"/>
                  <c:h val="0.33240985324947592"/>
                </c:manualLayout>
              </c15:layout>
            </c:ext>
          </c:extLst>
        </c:dLbl>
      </c:pivotFmt>
    </c:pivotFmts>
    <c:plotArea>
      <c:layout>
        <c:manualLayout>
          <c:layoutTarget val="inner"/>
          <c:xMode val="edge"/>
          <c:yMode val="edge"/>
          <c:x val="7.7192939802215879E-2"/>
          <c:y val="0.14643605870020965"/>
          <c:w val="0.72631594070123462"/>
          <c:h val="0.7071278825995807"/>
        </c:manualLayout>
      </c:layout>
      <c:barChart>
        <c:barDir val="bar"/>
        <c:grouping val="clustered"/>
        <c:varyColors val="0"/>
        <c:ser>
          <c:idx val="0"/>
          <c:order val="0"/>
          <c:tx>
            <c:strRef>
              <c:f>Pivot_Table!$N$45</c:f>
              <c:strCache>
                <c:ptCount val="1"/>
                <c:pt idx="0">
                  <c:v>Total</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4-6FC1-496A-B96A-8A88C86162EA}"/>
              </c:ext>
            </c:extLst>
          </c:dPt>
          <c:dPt>
            <c:idx val="1"/>
            <c:invertIfNegative val="0"/>
            <c:bubble3D val="0"/>
            <c:spPr>
              <a:solidFill>
                <a:srgbClr val="002060"/>
              </a:solidFill>
              <a:ln>
                <a:noFill/>
              </a:ln>
              <a:effectLst/>
            </c:spPr>
            <c:extLst>
              <c:ext xmlns:c16="http://schemas.microsoft.com/office/drawing/2014/chart" uri="{C3380CC4-5D6E-409C-BE32-E72D297353CC}">
                <c16:uniqueId val="{00000003-6FC1-496A-B96A-8A88C86162EA}"/>
              </c:ext>
            </c:extLst>
          </c:dPt>
          <c:dPt>
            <c:idx val="2"/>
            <c:invertIfNegative val="0"/>
            <c:bubble3D val="0"/>
            <c:spPr>
              <a:solidFill>
                <a:srgbClr val="002060"/>
              </a:solidFill>
              <a:ln>
                <a:noFill/>
              </a:ln>
              <a:effectLst/>
            </c:spPr>
            <c:extLst>
              <c:ext xmlns:c16="http://schemas.microsoft.com/office/drawing/2014/chart" uri="{C3380CC4-5D6E-409C-BE32-E72D297353CC}">
                <c16:uniqueId val="{00000002-6FC1-496A-B96A-8A88C86162EA}"/>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217530477949728"/>
                      <c:h val="0.33240985324947592"/>
                    </c:manualLayout>
                  </c15:layout>
                </c:ext>
                <c:ext xmlns:c16="http://schemas.microsoft.com/office/drawing/2014/chart" uri="{C3380CC4-5D6E-409C-BE32-E72D297353CC}">
                  <c16:uniqueId val="{00000004-6FC1-496A-B96A-8A88C86162EA}"/>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9831562463565425"/>
                      <c:h val="0.33240985324947592"/>
                    </c:manualLayout>
                  </c15:layout>
                </c:ext>
                <c:ext xmlns:c16="http://schemas.microsoft.com/office/drawing/2014/chart" uri="{C3380CC4-5D6E-409C-BE32-E72D297353CC}">
                  <c16:uniqueId val="{00000003-6FC1-496A-B96A-8A88C86162EA}"/>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053331646176739"/>
                      <c:h val="0.33240985324947592"/>
                    </c:manualLayout>
                  </c15:layout>
                </c:ext>
                <c:ext xmlns:c16="http://schemas.microsoft.com/office/drawing/2014/chart" uri="{C3380CC4-5D6E-409C-BE32-E72D297353CC}">
                  <c16:uniqueId val="{00000002-6FC1-496A-B96A-8A88C86162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M$46:$M$48</c:f>
              <c:strCache>
                <c:ptCount val="3"/>
                <c:pt idx="0">
                  <c:v>Current</c:v>
                </c:pt>
                <c:pt idx="1">
                  <c:v>Charged Off</c:v>
                </c:pt>
                <c:pt idx="2">
                  <c:v>Fully Paid</c:v>
                </c:pt>
              </c:strCache>
            </c:strRef>
          </c:cat>
          <c:val>
            <c:numRef>
              <c:f>Pivot_Table!$N$46:$N$4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6FC1-496A-B96A-8A88C86162EA}"/>
            </c:ext>
          </c:extLst>
        </c:ser>
        <c:dLbls>
          <c:dLblPos val="outEnd"/>
          <c:showLegendKey val="0"/>
          <c:showVal val="1"/>
          <c:showCatName val="0"/>
          <c:showSerName val="0"/>
          <c:showPercent val="0"/>
          <c:showBubbleSize val="0"/>
        </c:dLbls>
        <c:gapWidth val="75"/>
        <c:axId val="1998179408"/>
        <c:axId val="1998189392"/>
      </c:barChart>
      <c:catAx>
        <c:axId val="1998179408"/>
        <c:scaling>
          <c:orientation val="minMax"/>
        </c:scaling>
        <c:delete val="1"/>
        <c:axPos val="l"/>
        <c:numFmt formatCode="General" sourceLinked="1"/>
        <c:majorTickMark val="none"/>
        <c:minorTickMark val="none"/>
        <c:tickLblPos val="nextTo"/>
        <c:crossAx val="1998189392"/>
        <c:crosses val="autoZero"/>
        <c:auto val="1"/>
        <c:lblAlgn val="ctr"/>
        <c:lblOffset val="100"/>
        <c:noMultiLvlLbl val="0"/>
      </c:catAx>
      <c:valAx>
        <c:axId val="1998189392"/>
        <c:scaling>
          <c:orientation val="minMax"/>
        </c:scaling>
        <c:delete val="1"/>
        <c:axPos val="b"/>
        <c:numFmt formatCode="0.00%" sourceLinked="1"/>
        <c:majorTickMark val="none"/>
        <c:minorTickMark val="none"/>
        <c:tickLblPos val="nextTo"/>
        <c:crossAx val="199817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1</c:name>
    <c:fmtId val="0"/>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45</c:f>
              <c:strCache>
                <c:ptCount val="1"/>
                <c:pt idx="0">
                  <c:v>Total</c:v>
                </c:pt>
              </c:strCache>
            </c:strRef>
          </c:tx>
          <c:spPr>
            <a:solidFill>
              <a:srgbClr val="002060"/>
            </a:solidFill>
            <a:ln>
              <a:noFill/>
            </a:ln>
            <a:effectLst/>
          </c:spPr>
          <c:invertIfNegative val="0"/>
          <c:cat>
            <c:strRef>
              <c:f>Pivot_Table!$A$46:$A$48</c:f>
              <c:strCache>
                <c:ptCount val="3"/>
                <c:pt idx="0">
                  <c:v>Current</c:v>
                </c:pt>
                <c:pt idx="1">
                  <c:v>Charged Off</c:v>
                </c:pt>
                <c:pt idx="2">
                  <c:v>Fully Paid</c:v>
                </c:pt>
              </c:strCache>
            </c:strRef>
          </c:cat>
          <c:val>
            <c:numRef>
              <c:f>Pivot_Table!$B$46:$B$48</c:f>
              <c:numCache>
                <c:formatCode>0.0,"K"</c:formatCode>
                <c:ptCount val="3"/>
                <c:pt idx="0">
                  <c:v>1098</c:v>
                </c:pt>
                <c:pt idx="1">
                  <c:v>5333</c:v>
                </c:pt>
                <c:pt idx="2">
                  <c:v>32145</c:v>
                </c:pt>
              </c:numCache>
            </c:numRef>
          </c:val>
          <c:extLst>
            <c:ext xmlns:c16="http://schemas.microsoft.com/office/drawing/2014/chart" uri="{C3380CC4-5D6E-409C-BE32-E72D297353CC}">
              <c16:uniqueId val="{00000000-346C-4479-80E0-9E5BB09841D3}"/>
            </c:ext>
          </c:extLst>
        </c:ser>
        <c:dLbls>
          <c:showLegendKey val="0"/>
          <c:showVal val="0"/>
          <c:showCatName val="0"/>
          <c:showSerName val="0"/>
          <c:showPercent val="0"/>
          <c:showBubbleSize val="0"/>
        </c:dLbls>
        <c:gapWidth val="75"/>
        <c:axId val="1936989440"/>
        <c:axId val="1937009408"/>
      </c:barChart>
      <c:catAx>
        <c:axId val="19369894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937009408"/>
        <c:crosses val="autoZero"/>
        <c:auto val="1"/>
        <c:lblAlgn val="ctr"/>
        <c:lblOffset val="100"/>
        <c:noMultiLvlLbl val="0"/>
      </c:catAx>
      <c:valAx>
        <c:axId val="1937009408"/>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93698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933705867411731E-2"/>
          <c:y val="8.4142351939274801E-2"/>
          <c:w val="0.81413258826517654"/>
          <c:h val="0.85760525056430414"/>
        </c:manualLayout>
      </c:layout>
      <c:doughnutChart>
        <c:varyColors val="1"/>
        <c:dLbls>
          <c:showLegendKey val="0"/>
          <c:showVal val="0"/>
          <c:showCatName val="0"/>
          <c:showSerName val="0"/>
          <c:showPercent val="0"/>
          <c:showBubbleSize val="0"/>
          <c:showLeaderLines val="0"/>
        </c:dLbls>
        <c:firstSliceAng val="0"/>
        <c:holeSize val="8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xlsx]Pivot_Table!PivotTable7</c:name>
    <c:fmtId val="10"/>
  </c:pivotSource>
  <c:chart>
    <c:autoTitleDeleted val="1"/>
    <c:pivotFmts>
      <c:pivotFmt>
        <c:idx val="0"/>
        <c:spPr>
          <a:pattFill prst="ltUpDiag">
            <a:fgClr>
              <a:schemeClr val="accent5"/>
            </a:fgClr>
            <a:bgClr>
              <a:schemeClr val="lt1"/>
            </a:bgClr>
          </a:pattFill>
          <a:ln w="34925" cap="rnd">
            <a:solidFill>
              <a:schemeClr val="lt1"/>
            </a:solidFill>
            <a:round/>
          </a:ln>
          <a:effectLst>
            <a:outerShdw dist="25400" dir="2700000" algn="tl" rotWithShape="0">
              <a:schemeClr val="accent5"/>
            </a:outerShdw>
          </a:effectLst>
        </c:spPr>
        <c:marker>
          <c:symbol val="circle"/>
          <c:size val="5"/>
          <c:spPr>
            <a:solidFill>
              <a:schemeClr val="accent5"/>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5"/>
            </a:fgClr>
            <a:bgClr>
              <a:schemeClr val="lt1"/>
            </a:bgClr>
          </a:pattFill>
          <a:ln w="34925" cap="rnd">
            <a:solidFill>
              <a:schemeClr val="lt1"/>
            </a:solidFill>
            <a:round/>
          </a:ln>
          <a:effectLst>
            <a:outerShdw dist="25400" dir="2700000" algn="tl" rotWithShape="0">
              <a:schemeClr val="accent5"/>
            </a:outerShdw>
          </a:effectLst>
        </c:spPr>
        <c:marker>
          <c:symbol val="circle"/>
          <c:size val="5"/>
          <c:spPr>
            <a:solidFill>
              <a:schemeClr val="accent5"/>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5"/>
            </a:fgClr>
            <a:bgClr>
              <a:schemeClr val="lt1"/>
            </a:bgClr>
          </a:pattFill>
          <a:ln w="34925" cap="rnd">
            <a:solidFill>
              <a:schemeClr val="lt1"/>
            </a:solidFill>
            <a:round/>
          </a:ln>
          <a:effectLst>
            <a:outerShdw dist="25400" dir="2700000" algn="tl" rotWithShape="0">
              <a:schemeClr val="accent5"/>
            </a:outerShdw>
          </a:effectLst>
        </c:spPr>
        <c:marker>
          <c:symbol val="square"/>
          <c:size val="5"/>
          <c:spPr>
            <a:solidFill>
              <a:schemeClr val="accent5"/>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5"/>
            </a:fgClr>
            <a:bgClr>
              <a:schemeClr val="lt1"/>
            </a:bgClr>
          </a:pattFill>
          <a:ln w="34925" cap="rnd">
            <a:solidFill>
              <a:schemeClr val="lt1"/>
            </a:solidFill>
            <a:round/>
          </a:ln>
          <a:effectLst>
            <a:outerShdw dist="25400" dir="2700000" algn="tl" rotWithShape="0">
              <a:schemeClr val="accent5"/>
            </a:outerShdw>
          </a:effectLst>
        </c:spPr>
        <c:marker>
          <c:symbol val="square"/>
          <c:size val="5"/>
          <c:spPr>
            <a:solidFill>
              <a:schemeClr val="accent5"/>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5"/>
            </a:fgClr>
            <a:bgClr>
              <a:schemeClr val="lt1"/>
            </a:bgClr>
          </a:pattFill>
          <a:ln w="34925" cap="rnd">
            <a:solidFill>
              <a:schemeClr val="lt1"/>
            </a:solidFill>
            <a:round/>
          </a:ln>
          <a:effectLst>
            <a:outerShdw dist="25400" dir="2700000" algn="tl" rotWithShape="0">
              <a:schemeClr val="accent5"/>
            </a:outerShdw>
          </a:effectLst>
        </c:spPr>
        <c:marker>
          <c:symbol val="square"/>
          <c:size val="5"/>
          <c:spPr>
            <a:solidFill>
              <a:schemeClr val="accent5"/>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5"/>
            </a:outerShdw>
          </a:effectLst>
        </c:spPr>
        <c:marker>
          <c:symbol val="square"/>
          <c:size val="5"/>
          <c:spPr>
            <a:solidFill>
              <a:schemeClr val="accent5"/>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59</c:f>
              <c:strCache>
                <c:ptCount val="1"/>
                <c:pt idx="0">
                  <c:v>Total</c:v>
                </c:pt>
              </c:strCache>
            </c:strRef>
          </c:tx>
          <c:spPr>
            <a:ln w="34925" cap="rnd">
              <a:solidFill>
                <a:schemeClr val="lt1"/>
              </a:solidFill>
              <a:round/>
            </a:ln>
            <a:effectLst>
              <a:outerShdw dist="25400" dir="2700000" algn="tl" rotWithShape="0">
                <a:schemeClr val="accent5"/>
              </a:outerShdw>
            </a:effectLst>
          </c:spPr>
          <c:marker>
            <c:symbol val="square"/>
            <c:size val="5"/>
            <c:spPr>
              <a:solidFill>
                <a:schemeClr val="accent5"/>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5">
                          <a:lumMod val="60000"/>
                          <a:lumOff val="40000"/>
                        </a:schemeClr>
                      </a:solidFill>
                    </a:ln>
                    <a:effectLst/>
                  </c:spPr>
                </c15:leaderLines>
              </c:ext>
            </c:extLst>
          </c:dLbls>
          <c:cat>
            <c:strRef>
              <c:f>Pivot_Table!$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4-68A6-4CB9-AA88-B7AE0D137ADA}"/>
            </c:ext>
          </c:extLst>
        </c:ser>
        <c:dLbls>
          <c:dLblPos val="t"/>
          <c:showLegendKey val="0"/>
          <c:showVal val="1"/>
          <c:showCatName val="0"/>
          <c:showSerName val="0"/>
          <c:showPercent val="0"/>
          <c:showBubbleSize val="0"/>
        </c:dLbls>
        <c:dropLines>
          <c:spPr>
            <a:ln w="9525" cap="flat" cmpd="sng" algn="ctr">
              <a:solidFill>
                <a:schemeClr val="accent3">
                  <a:lumMod val="20000"/>
                  <a:lumOff val="80000"/>
                </a:schemeClr>
              </a:solidFill>
              <a:round/>
            </a:ln>
            <a:effectLst/>
          </c:spPr>
        </c:dropLines>
        <c:marker val="1"/>
        <c:smooth val="0"/>
        <c:axId val="2044650448"/>
        <c:axId val="2044651696"/>
      </c:lineChart>
      <c:catAx>
        <c:axId val="2044650448"/>
        <c:scaling>
          <c:orientation val="minMax"/>
        </c:scaling>
        <c:delete val="0"/>
        <c:axPos val="b"/>
        <c:numFmt formatCode="General" sourceLinked="1"/>
        <c:majorTickMark val="none"/>
        <c:minorTickMark val="none"/>
        <c:tickLblPos val="nextTo"/>
        <c:spPr>
          <a:noFill/>
          <a:ln w="12700" cap="flat" cmpd="sng" algn="ctr">
            <a:solidFill>
              <a:schemeClr val="accent3">
                <a:lumMod val="20000"/>
                <a:lumOff val="80000"/>
              </a:schemeClr>
            </a:solidFill>
            <a:round/>
          </a:ln>
          <a:effectLst/>
        </c:spPr>
        <c:txPr>
          <a:bodyPr rot="-60000000" spcFirstLastPara="1" vertOverflow="ellipsis" vert="horz" wrap="square" anchor="ctr" anchorCtr="1"/>
          <a:lstStyle/>
          <a:p>
            <a:pPr>
              <a:defRPr sz="900" b="0" i="0" u="none" strike="noStrike" kern="1200" spc="100" baseline="0">
                <a:solidFill>
                  <a:srgbClr val="002060"/>
                </a:solidFill>
                <a:latin typeface="+mn-lt"/>
                <a:ea typeface="+mn-ea"/>
                <a:cs typeface="+mn-cs"/>
              </a:defRPr>
            </a:pPr>
            <a:endParaRPr lang="en-US"/>
          </a:p>
        </c:txPr>
        <c:crossAx val="2044651696"/>
        <c:crosses val="autoZero"/>
        <c:auto val="1"/>
        <c:lblAlgn val="ctr"/>
        <c:lblOffset val="100"/>
        <c:noMultiLvlLbl val="0"/>
      </c:catAx>
      <c:valAx>
        <c:axId val="2044651696"/>
        <c:scaling>
          <c:orientation val="minMax"/>
        </c:scaling>
        <c:delete val="1"/>
        <c:axPos val="l"/>
        <c:numFmt formatCode="0.0,&quot;K&quot;" sourceLinked="1"/>
        <c:majorTickMark val="none"/>
        <c:minorTickMark val="none"/>
        <c:tickLblPos val="nextTo"/>
        <c:crossAx val="2044650448"/>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9</c:name>
    <c:fmtId val="14"/>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a:outerShdw blurRad="254000" sx="102000" sy="102000" algn="ctr" rotWithShape="0">
              <a:prstClr val="black">
                <a:alpha val="20000"/>
              </a:prstClr>
            </a:outerShdw>
          </a:effectLst>
        </c:spPr>
        <c:dLbl>
          <c:idx val="0"/>
          <c:layout>
            <c:manualLayout>
              <c:x val="-0.10397553516819577"/>
              <c:y val="6.06061019232381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20000"/>
              <a:lumOff val="80000"/>
            </a:schemeClr>
          </a:solidFill>
          <a:ln>
            <a:noFill/>
          </a:ln>
          <a:effectLst>
            <a:outerShdw blurRad="254000" sx="102000" sy="102000" algn="ctr" rotWithShape="0">
              <a:prstClr val="black">
                <a:alpha val="20000"/>
              </a:prstClr>
            </a:outerShdw>
          </a:effectLst>
        </c:spPr>
        <c:dLbl>
          <c:idx val="0"/>
          <c:layout>
            <c:manualLayout>
              <c:x val="-2.4464831804281346E-2"/>
              <c:y val="-2.597404368138783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0"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69288930626791"/>
          <c:y val="0"/>
          <c:w val="0.56838979989886584"/>
          <c:h val="0.80460429123924826"/>
        </c:manualLayout>
      </c:layout>
      <c:doughnutChart>
        <c:varyColors val="1"/>
        <c:ser>
          <c:idx val="0"/>
          <c:order val="0"/>
          <c:tx>
            <c:strRef>
              <c:f>Pivot_Table!$B$136</c:f>
              <c:strCache>
                <c:ptCount val="1"/>
                <c:pt idx="0">
                  <c:v>Total</c:v>
                </c:pt>
              </c:strCache>
            </c:strRef>
          </c:tx>
          <c:dPt>
            <c:idx val="0"/>
            <c:bubble3D val="0"/>
            <c:spPr>
              <a:solidFill>
                <a:srgbClr val="00206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FC9-4AD4-A629-AD49C5613617}"/>
              </c:ext>
            </c:extLst>
          </c:dPt>
          <c:dPt>
            <c:idx val="1"/>
            <c:bubble3D val="0"/>
            <c:spPr>
              <a:solidFill>
                <a:schemeClr val="accent5">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FC9-4AD4-A629-AD49C5613617}"/>
              </c:ext>
            </c:extLst>
          </c:dPt>
          <c:dLbls>
            <c:dLbl>
              <c:idx val="0"/>
              <c:layout>
                <c:manualLayout>
                  <c:x val="-0.10397553516819577"/>
                  <c:y val="6.06061019232381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C9-4AD4-A629-AD49C5613617}"/>
                </c:ext>
              </c:extLst>
            </c:dLbl>
            <c:dLbl>
              <c:idx val="1"/>
              <c:layout>
                <c:manualLayout>
                  <c:x val="-2.4464831804281346E-2"/>
                  <c:y val="-2.597404368138783E-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0"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C9-4AD4-A629-AD49C5613617}"/>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_Table!$A$137:$A$138</c:f>
              <c:strCache>
                <c:ptCount val="2"/>
                <c:pt idx="0">
                  <c:v> 36 months</c:v>
                </c:pt>
                <c:pt idx="1">
                  <c:v> 60 months</c:v>
                </c:pt>
              </c:strCache>
            </c:strRef>
          </c:cat>
          <c:val>
            <c:numRef>
              <c:f>Pivot_Table!$B$137:$B$138</c:f>
              <c:numCache>
                <c:formatCode>0.0,"K"</c:formatCode>
                <c:ptCount val="2"/>
                <c:pt idx="0">
                  <c:v>28237</c:v>
                </c:pt>
                <c:pt idx="1">
                  <c:v>10339</c:v>
                </c:pt>
              </c:numCache>
            </c:numRef>
          </c:val>
          <c:extLst>
            <c:ext xmlns:c16="http://schemas.microsoft.com/office/drawing/2014/chart" uri="{C3380CC4-5D6E-409C-BE32-E72D297353CC}">
              <c16:uniqueId val="{00000004-FFC9-4AD4-A629-AD49C5613617}"/>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
          <c:y val="0.76947933972753824"/>
          <c:w val="0.78291555298706927"/>
          <c:h val="0.1709978327694261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10</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62671332750073"/>
          <c:y val="8.2862474390928184E-2"/>
          <c:w val="0.73584543598716823"/>
          <c:h val="0.74238608337495238"/>
        </c:manualLayout>
      </c:layout>
      <c:barChart>
        <c:barDir val="bar"/>
        <c:grouping val="clustered"/>
        <c:varyColors val="0"/>
        <c:ser>
          <c:idx val="0"/>
          <c:order val="0"/>
          <c:tx>
            <c:strRef>
              <c:f>Pivot_Table!$B$148</c:f>
              <c:strCache>
                <c:ptCount val="1"/>
                <c:pt idx="0">
                  <c:v>Total</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_Table!$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8E5-4FCC-86CF-A114591E426A}"/>
            </c:ext>
          </c:extLst>
        </c:ser>
        <c:dLbls>
          <c:dLblPos val="outEnd"/>
          <c:showLegendKey val="0"/>
          <c:showVal val="1"/>
          <c:showCatName val="0"/>
          <c:showSerName val="0"/>
          <c:showPercent val="0"/>
          <c:showBubbleSize val="0"/>
        </c:dLbls>
        <c:gapWidth val="60"/>
        <c:axId val="2044627568"/>
        <c:axId val="2044644208"/>
      </c:barChart>
      <c:catAx>
        <c:axId val="20446275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644208"/>
        <c:crosses val="autoZero"/>
        <c:auto val="1"/>
        <c:lblAlgn val="ctr"/>
        <c:lblOffset val="100"/>
        <c:noMultiLvlLbl val="0"/>
      </c:catAx>
      <c:valAx>
        <c:axId val="2044644208"/>
        <c:scaling>
          <c:orientation val="minMax"/>
        </c:scaling>
        <c:delete val="1"/>
        <c:axPos val="b"/>
        <c:numFmt formatCode="0.0,&quot;K&quot;" sourceLinked="1"/>
        <c:majorTickMark val="none"/>
        <c:minorTickMark val="none"/>
        <c:tickLblPos val="nextTo"/>
        <c:crossAx val="204462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2</c:name>
    <c:fmtId val="1"/>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E$45</c:f>
              <c:strCache>
                <c:ptCount val="1"/>
                <c:pt idx="0">
                  <c:v>Total</c:v>
                </c:pt>
              </c:strCache>
            </c:strRef>
          </c:tx>
          <c:spPr>
            <a:solidFill>
              <a:srgbClr val="002060"/>
            </a:solidFill>
            <a:ln>
              <a:noFill/>
            </a:ln>
            <a:effectLst/>
          </c:spPr>
          <c:invertIfNegative val="0"/>
          <c:cat>
            <c:strRef>
              <c:f>Pivot_Table!$D$46:$D$48</c:f>
              <c:strCache>
                <c:ptCount val="3"/>
                <c:pt idx="0">
                  <c:v>Current</c:v>
                </c:pt>
                <c:pt idx="1">
                  <c:v>Charged Off</c:v>
                </c:pt>
                <c:pt idx="2">
                  <c:v>Fully Paid</c:v>
                </c:pt>
              </c:strCache>
            </c:strRef>
          </c:cat>
          <c:val>
            <c:numRef>
              <c:f>Pivot_Table!$E$46:$E$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667-4859-A2C1-E21D6BE086E3}"/>
            </c:ext>
          </c:extLst>
        </c:ser>
        <c:dLbls>
          <c:showLegendKey val="0"/>
          <c:showVal val="0"/>
          <c:showCatName val="0"/>
          <c:showSerName val="0"/>
          <c:showPercent val="0"/>
          <c:showBubbleSize val="0"/>
        </c:dLbls>
        <c:gapWidth val="182"/>
        <c:axId val="1936995264"/>
        <c:axId val="1937007744"/>
      </c:barChart>
      <c:catAx>
        <c:axId val="19369952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900" b="0" i="0" u="none" strike="noStrike" kern="1200" baseline="0">
                <a:solidFill>
                  <a:srgbClr val="002060"/>
                </a:solidFill>
                <a:latin typeface="+mn-lt"/>
                <a:ea typeface="+mn-ea"/>
                <a:cs typeface="+mn-cs"/>
              </a:defRPr>
            </a:pPr>
            <a:endParaRPr lang="en-US"/>
          </a:p>
        </c:txPr>
        <c:crossAx val="1937007744"/>
        <c:crosses val="autoZero"/>
        <c:auto val="1"/>
        <c:lblAlgn val="ctr"/>
        <c:lblOffset val="100"/>
        <c:noMultiLvlLbl val="0"/>
      </c:catAx>
      <c:valAx>
        <c:axId val="1937007744"/>
        <c:scaling>
          <c:orientation val="minMax"/>
        </c:scaling>
        <c:delete val="1"/>
        <c:axPos val="b"/>
        <c:numFmt formatCode="&quot;$&quot;0.0,,&quot;M&quot;" sourceLinked="1"/>
        <c:majorTickMark val="none"/>
        <c:minorTickMark val="none"/>
        <c:tickLblPos val="nextTo"/>
        <c:crossAx val="193699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lgn="ctr">
        <a:defRPr lang="en-US" sz="900" b="0" i="0" u="none" strike="noStrike" kern="1200" baseline="0">
          <a:solidFill>
            <a:srgbClr val="00206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11</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632313365892554"/>
          <c:y val="7.1025002122615491E-2"/>
          <c:w val="0.62006377080102837"/>
          <c:h val="0.79983863038172009"/>
        </c:manualLayout>
      </c:layout>
      <c:barChart>
        <c:barDir val="bar"/>
        <c:grouping val="clustered"/>
        <c:varyColors val="0"/>
        <c:ser>
          <c:idx val="0"/>
          <c:order val="0"/>
          <c:tx>
            <c:strRef>
              <c:f>Pivot_Table!$B$165</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Table!$A$166:$A$17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_Table!$B$166:$B$17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74C-4218-8D92-123A0741EE9A}"/>
            </c:ext>
          </c:extLst>
        </c:ser>
        <c:dLbls>
          <c:dLblPos val="outEnd"/>
          <c:showLegendKey val="0"/>
          <c:showVal val="1"/>
          <c:showCatName val="0"/>
          <c:showSerName val="0"/>
          <c:showPercent val="0"/>
          <c:showBubbleSize val="0"/>
        </c:dLbls>
        <c:gapWidth val="45"/>
        <c:axId val="1998172336"/>
        <c:axId val="1998176080"/>
      </c:barChart>
      <c:catAx>
        <c:axId val="1998172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176080"/>
        <c:crosses val="autoZero"/>
        <c:auto val="1"/>
        <c:lblAlgn val="ctr"/>
        <c:lblOffset val="100"/>
        <c:noMultiLvlLbl val="0"/>
      </c:catAx>
      <c:valAx>
        <c:axId val="1998176080"/>
        <c:scaling>
          <c:orientation val="minMax"/>
        </c:scaling>
        <c:delete val="1"/>
        <c:axPos val="b"/>
        <c:numFmt formatCode="0.0,&quot;K&quot;" sourceLinked="1"/>
        <c:majorTickMark val="none"/>
        <c:minorTickMark val="none"/>
        <c:tickLblPos val="nextTo"/>
        <c:crossAx val="199817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3</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H$45</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G$46:$G$48</c:f>
              <c:strCache>
                <c:ptCount val="3"/>
                <c:pt idx="0">
                  <c:v>Current</c:v>
                </c:pt>
                <c:pt idx="1">
                  <c:v>Charged Off</c:v>
                </c:pt>
                <c:pt idx="2">
                  <c:v>Fully Paid</c:v>
                </c:pt>
              </c:strCache>
            </c:strRef>
          </c:cat>
          <c:val>
            <c:numRef>
              <c:f>Pivot_Table!$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5FE-4E76-AFE6-4585319A5CE4}"/>
            </c:ext>
          </c:extLst>
        </c:ser>
        <c:dLbls>
          <c:dLblPos val="outEnd"/>
          <c:showLegendKey val="0"/>
          <c:showVal val="1"/>
          <c:showCatName val="0"/>
          <c:showSerName val="0"/>
          <c:showPercent val="0"/>
          <c:showBubbleSize val="0"/>
        </c:dLbls>
        <c:gapWidth val="182"/>
        <c:axId val="1937209264"/>
        <c:axId val="1937210512"/>
      </c:barChart>
      <c:catAx>
        <c:axId val="19372092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937210512"/>
        <c:crosses val="autoZero"/>
        <c:auto val="1"/>
        <c:lblAlgn val="ctr"/>
        <c:lblOffset val="100"/>
        <c:noMultiLvlLbl val="0"/>
      </c:catAx>
      <c:valAx>
        <c:axId val="1937210512"/>
        <c:scaling>
          <c:orientation val="minMax"/>
        </c:scaling>
        <c:delete val="1"/>
        <c:axPos val="b"/>
        <c:numFmt formatCode="&quot;$&quot;0.0,,&quot;M&quot;" sourceLinked="1"/>
        <c:majorTickMark val="none"/>
        <c:minorTickMark val="none"/>
        <c:tickLblPos val="nextTo"/>
        <c:crossAx val="193720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5</c:name>
    <c:fmtId val="6"/>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K$45</c:f>
              <c:strCache>
                <c:ptCount val="1"/>
                <c:pt idx="0">
                  <c:v>Total</c:v>
                </c:pt>
              </c:strCache>
            </c:strRef>
          </c:tx>
          <c:spPr>
            <a:solidFill>
              <a:srgbClr val="002060"/>
            </a:solidFill>
            <a:ln>
              <a:noFill/>
            </a:ln>
            <a:effectLst/>
          </c:spPr>
          <c:invertIfNegative val="0"/>
          <c:cat>
            <c:strRef>
              <c:f>Pivot_Table!$J$46:$J$48</c:f>
              <c:strCache>
                <c:ptCount val="3"/>
                <c:pt idx="0">
                  <c:v>Current</c:v>
                </c:pt>
                <c:pt idx="1">
                  <c:v>Charged Off</c:v>
                </c:pt>
                <c:pt idx="2">
                  <c:v>Fully Paid</c:v>
                </c:pt>
              </c:strCache>
            </c:strRef>
          </c:cat>
          <c:val>
            <c:numRef>
              <c:f>Pivot_Table!$K$46:$K$48</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0E5-4CDE-ACAC-FDCC32E4D16C}"/>
            </c:ext>
          </c:extLst>
        </c:ser>
        <c:dLbls>
          <c:showLegendKey val="0"/>
          <c:showVal val="0"/>
          <c:showCatName val="0"/>
          <c:showSerName val="0"/>
          <c:showPercent val="0"/>
          <c:showBubbleSize val="0"/>
        </c:dLbls>
        <c:gapWidth val="182"/>
        <c:axId val="1937198864"/>
        <c:axId val="1937215504"/>
      </c:barChart>
      <c:catAx>
        <c:axId val="19371988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937215504"/>
        <c:crosses val="autoZero"/>
        <c:auto val="1"/>
        <c:lblAlgn val="ctr"/>
        <c:lblOffset val="100"/>
        <c:noMultiLvlLbl val="0"/>
      </c:catAx>
      <c:valAx>
        <c:axId val="1937215504"/>
        <c:scaling>
          <c:orientation val="minMax"/>
        </c:scaling>
        <c:delete val="1"/>
        <c:axPos val="b"/>
        <c:numFmt formatCode="0.00%" sourceLinked="1"/>
        <c:majorTickMark val="none"/>
        <c:minorTickMark val="none"/>
        <c:tickLblPos val="nextTo"/>
        <c:crossAx val="193719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6</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N$45</c:f>
              <c:strCache>
                <c:ptCount val="1"/>
                <c:pt idx="0">
                  <c:v>Total</c:v>
                </c:pt>
              </c:strCache>
            </c:strRef>
          </c:tx>
          <c:spPr>
            <a:solidFill>
              <a:srgbClr val="002060"/>
            </a:solidFill>
            <a:ln>
              <a:noFill/>
            </a:ln>
            <a:effectLst/>
          </c:spPr>
          <c:invertIfNegative val="0"/>
          <c:cat>
            <c:strRef>
              <c:f>Pivot_Table!$M$46:$M$48</c:f>
              <c:strCache>
                <c:ptCount val="3"/>
                <c:pt idx="0">
                  <c:v>Current</c:v>
                </c:pt>
                <c:pt idx="1">
                  <c:v>Charged Off</c:v>
                </c:pt>
                <c:pt idx="2">
                  <c:v>Fully Paid</c:v>
                </c:pt>
              </c:strCache>
            </c:strRef>
          </c:cat>
          <c:val>
            <c:numRef>
              <c:f>Pivot_Table!$N$46:$N$4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9304-4F64-B61B-2E3D2EBA0903}"/>
            </c:ext>
          </c:extLst>
        </c:ser>
        <c:dLbls>
          <c:showLegendKey val="0"/>
          <c:showVal val="0"/>
          <c:showCatName val="0"/>
          <c:showSerName val="0"/>
          <c:showPercent val="0"/>
          <c:showBubbleSize val="0"/>
        </c:dLbls>
        <c:gapWidth val="182"/>
        <c:axId val="1998179408"/>
        <c:axId val="1998189392"/>
      </c:barChart>
      <c:catAx>
        <c:axId val="19981794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998189392"/>
        <c:crosses val="autoZero"/>
        <c:auto val="1"/>
        <c:lblAlgn val="ctr"/>
        <c:lblOffset val="100"/>
        <c:noMultiLvlLbl val="0"/>
      </c:catAx>
      <c:valAx>
        <c:axId val="1998189392"/>
        <c:scaling>
          <c:orientation val="minMax"/>
        </c:scaling>
        <c:delete val="1"/>
        <c:axPos val="b"/>
        <c:numFmt formatCode="0.00%" sourceLinked="1"/>
        <c:majorTickMark val="none"/>
        <c:minorTickMark val="none"/>
        <c:tickLblPos val="nextTo"/>
        <c:crossAx val="199817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xlsx]Pivot_Table!PivotTable7</c:name>
    <c:fmtId val="8"/>
  </c:pivotSource>
  <c:chart>
    <c:autoTitleDeleted val="1"/>
    <c:pivotFmts>
      <c:pivotFmt>
        <c:idx val="0"/>
        <c:spPr>
          <a:ln w="34925" cap="rnd">
            <a:solidFill>
              <a:schemeClr val="lt1"/>
            </a:solidFill>
            <a:round/>
          </a:ln>
          <a:effectLst>
            <a:outerShdw dist="25400" dir="2700000" algn="tl" rotWithShape="0">
              <a:schemeClr val="accent5"/>
            </a:outerShdw>
          </a:effectLst>
        </c:spPr>
        <c:marker>
          <c:symbol val="circle"/>
          <c:size val="5"/>
          <c:spPr>
            <a:solidFill>
              <a:schemeClr val="accent5"/>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59</c:f>
              <c:strCache>
                <c:ptCount val="1"/>
                <c:pt idx="0">
                  <c:v>Total</c:v>
                </c:pt>
              </c:strCache>
            </c:strRef>
          </c:tx>
          <c:spPr>
            <a:ln w="34925" cap="rnd">
              <a:solidFill>
                <a:schemeClr val="lt1"/>
              </a:solidFill>
              <a:round/>
            </a:ln>
            <a:effectLst>
              <a:outerShdw dist="25400" dir="2700000" algn="tl" rotWithShape="0">
                <a:schemeClr val="accent5"/>
              </a:outerShdw>
            </a:effectLst>
          </c:spPr>
          <c:marker>
            <c:symbol val="circle"/>
            <c:size val="5"/>
            <c:spPr>
              <a:solidFill>
                <a:schemeClr val="accent5"/>
              </a:solidFill>
              <a:ln w="22225">
                <a:solidFill>
                  <a:schemeClr val="lt1"/>
                </a:solidFill>
                <a:round/>
              </a:ln>
              <a:effectLst/>
            </c:spPr>
          </c:marker>
          <c:cat>
            <c:strRef>
              <c:f>Pivot_Table!$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E51-4AFC-88A9-24BE18703B1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44650448"/>
        <c:axId val="2044651696"/>
      </c:lineChart>
      <c:catAx>
        <c:axId val="20446504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44651696"/>
        <c:crosses val="autoZero"/>
        <c:auto val="1"/>
        <c:lblAlgn val="ctr"/>
        <c:lblOffset val="100"/>
        <c:noMultiLvlLbl val="0"/>
      </c:catAx>
      <c:valAx>
        <c:axId val="2044651696"/>
        <c:scaling>
          <c:orientation val="minMax"/>
        </c:scaling>
        <c:delete val="1"/>
        <c:axPos val="l"/>
        <c:numFmt formatCode="0.0,&quot;K&quot;" sourceLinked="1"/>
        <c:majorTickMark val="none"/>
        <c:minorTickMark val="none"/>
        <c:tickLblPos val="nextTo"/>
        <c:crossAx val="204465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9</c:name>
    <c:fmtId val="12"/>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_Table!$B$13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72E-430A-9823-19860CF7ACF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72E-430A-9823-19860CF7ACFD}"/>
              </c:ext>
            </c:extLst>
          </c:dPt>
          <c:cat>
            <c:strRef>
              <c:f>Pivot_Table!$A$137:$A$138</c:f>
              <c:strCache>
                <c:ptCount val="2"/>
                <c:pt idx="0">
                  <c:v> 36 months</c:v>
                </c:pt>
                <c:pt idx="1">
                  <c:v> 60 months</c:v>
                </c:pt>
              </c:strCache>
            </c:strRef>
          </c:cat>
          <c:val>
            <c:numRef>
              <c:f>Pivot_Table!$B$137:$B$138</c:f>
              <c:numCache>
                <c:formatCode>0.0,"K"</c:formatCode>
                <c:ptCount val="2"/>
                <c:pt idx="0">
                  <c:v>28237</c:v>
                </c:pt>
                <c:pt idx="1">
                  <c:v>10339</c:v>
                </c:pt>
              </c:numCache>
            </c:numRef>
          </c:val>
          <c:extLst>
            <c:ext xmlns:c16="http://schemas.microsoft.com/office/drawing/2014/chart" uri="{C3380CC4-5D6E-409C-BE32-E72D297353CC}">
              <c16:uniqueId val="{00000000-49C4-496D-8100-0E7CEE40EBEE}"/>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Pivot_Table!PivotTable10</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148</c:f>
              <c:strCache>
                <c:ptCount val="1"/>
                <c:pt idx="0">
                  <c:v>Total</c:v>
                </c:pt>
              </c:strCache>
            </c:strRef>
          </c:tx>
          <c:spPr>
            <a:solidFill>
              <a:schemeClr val="accent1"/>
            </a:solidFill>
            <a:ln>
              <a:noFill/>
            </a:ln>
            <a:effectLst/>
          </c:spPr>
          <c:invertIfNegative val="0"/>
          <c:cat>
            <c:strRef>
              <c:f>Pivot_Table!$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_Table!$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15F-4135-9658-878680AE8C47}"/>
            </c:ext>
          </c:extLst>
        </c:ser>
        <c:dLbls>
          <c:showLegendKey val="0"/>
          <c:showVal val="0"/>
          <c:showCatName val="0"/>
          <c:showSerName val="0"/>
          <c:showPercent val="0"/>
          <c:showBubbleSize val="0"/>
        </c:dLbls>
        <c:gapWidth val="182"/>
        <c:axId val="2044627568"/>
        <c:axId val="2044644208"/>
      </c:barChart>
      <c:catAx>
        <c:axId val="2044627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644208"/>
        <c:crosses val="autoZero"/>
        <c:auto val="1"/>
        <c:lblAlgn val="ctr"/>
        <c:lblOffset val="100"/>
        <c:noMultiLvlLbl val="0"/>
      </c:catAx>
      <c:valAx>
        <c:axId val="2044644208"/>
        <c:scaling>
          <c:orientation val="minMax"/>
        </c:scaling>
        <c:delete val="1"/>
        <c:axPos val="b"/>
        <c:numFmt formatCode="0.0,&quot;K&quot;" sourceLinked="1"/>
        <c:majorTickMark val="none"/>
        <c:minorTickMark val="none"/>
        <c:tickLblPos val="nextTo"/>
        <c:crossAx val="204462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F6B4A79A-0A7B-4A51-898B-4C909196C344}">
          <cx:tx>
            <cx:txData>
              <cx:f>_xlchart.v5.5</cx:f>
              <cx:v>Loan Applications</cx:v>
            </cx:txData>
          </cx:tx>
          <cx:dataId val="0"/>
          <cx:layoutPr>
            <cx:geography cultureLanguage="en-US" cultureRegion="AE" attribution="Powered by Bing">
              <cx:geoCache provider="{E9337A44-BEBE-4D9F-B70C-5C5E7DAFC167}">
                <cx:binary>7H1Zc9tI1uVfcfh5oEIuADI7ujqiAFIitVmSZblULwiWJGNHYt9+/RyQoi3CLPmTRh0zihiWo2yR
SuRy8t577pLJf991/7qLH1bFhy6J0/Jfd93vH/2qyv7122/lnf+QrMqDJLgrVKm+VQd3KvlNffsW
3D38dl+s2iD1fqM64b/d+auieug+/uffeJr3oE7V3aoKVHpZPxT91UNZx1X5zGd7P/qwuk+CdBaU
VRHcVeT3j3+cfPzwkFZB1V/32cPvH3c+//jht+lTfurxQ4xBVfU92pr8gHDOLZ3qcv3iHz/EKvUe
P9aIQQ+oJQU3idz2er5K0PKPeFVGq+17+0ayHsfq/r54KEtMYv33j3Y7o95M6k7VaTWuk4cl+/3j
lzSoHu4/fK5W1UP58UNQKmfzC44ah/7l83quv+2u9H/+PXkDs5+88wSM6VL96qOfsfjruRV4GRaM
H1DJKBWEb7CwJlgQcmCa3JCmYerji2z7fkSkCAaVvgaSbcMpJpjcO8Tk7NN2XfbtyhdiIg6YaRlC
52S95DrdxUTSA25ZzGSG2GBmbvveYHIWlKWqi2D77r4R7ZeTHy0nqIzTe4eonP7x3BqMqPw3xfTq
V53vapHnVCbEFFgLnRFjA7n4eUswSQwDu2b9MrZ9b8U0WqXlChrtn5X4/i3xR7FtOdkSf2B673BL
OL/cEi9AxTqgBjdNSeRm1aEcdwwZkQcmsahFONnAtl3/DSrOKg6+qSINXqE/n7adIDNO8R0i88fp
dnX2KawXqlB6YMFsUVN/RIbtIiPMA8F1xqhON8D8TDT+XiWvgAUMZdNwgsk4uXeIyc3122HC+YFu
GRT/TcCwKCgGNaUp2AaMifK6eSgSlVbPjWS/7vrecALGOKt3CMbMeW4JXigg4kDq3BKETci3ZR3o
xKTSZI/kAp9vbMZGZ219gg/q2wdHxXXy92u01/6nTGAa5/sOYfr8ljAxwMQkp+SRCk5ER+jgBVwX
hDwamAkV/Kzqyv/grAoVB69h6dP2E4TGqb5DhJy3JesgZoahc7qfA+jGgQFBA13fFSQIjypW92r7
7j6jt1+t/Wg5gWOc1zuE4/z2uTV4mV7j9EAySflo2tevicBYxoGJTwxz6+9OBOb8of1wq4rouRHt
R+VHywkq4/TeIyrHz63BC1HRDwiTujTYfo/W4gemJQyEsx7Z2MTojGt7/FCUD/1zY/pnXLZtp8hg
iu8QGQf05Z/duBciQw4MyyAGY8Ze9QVuZjGB8BCdkDJHpenDXRXc1dVzo9mPyU7jCSjj7N4hKLP5
c8vwMlCYPNB1YZmUPXr78E6e+pVQYtwUJmfkkaNNsJk9xKt2VTw8N6L9wPxoOUFlnN47ROXT4rk1
eBkqXD/giLAwLq29pkVAVHSJoBzdarFt3xvm/MkPXmHsN60maIzTeodoHL6hh0/FgSENg1A2EQ7A
wIXFOBXsO0xPHZhD0K7g/hWu/feGEzDGWb1DMI4QJXorK8LgwXNYCS4f7TvZVViCHSDhwyx4Knsx
OXpQhfcaP/J7wwkm4+TeISY3b4mJdQDpkProH65fUyYsDkxpWYJvHZeJEbkJAMmrQpM/Wk5QGaf3
DlE5+fyGkiKgnbhFsfIbVCaSIpH7ETpBpP/R9CMf91R7nbwyjL9tN0FknNo7RGSx3K7KPq95NOv/
xbzO8g2FFO6qbnHTsPh+IZXsYOTlJtEfP5+4q0vVrp5biv0sb9NqshXGab3DrfD1LdGwwPAIMyxh
bfzQaTKc6geGAUu3zcyS7dpvGN7XVemjLKNS6fb9fdtzPyZP206QGaf4DpFZzp5bhRdybw61KHWL
bhNpk/wnIYggGJJZCMNte91gsrxf+a+g3Y/NJkiMU3qHSFyfb9dk3358GRLMQOYMSTNdPFK5SXEC
MmuMM6RFt5m3CR7XD4gblOXDK5zTJ00nuIwTfIe4nL+ld8oOTIGwJhzQ/XRvDPQgpIAo3ObzCS5j
iG2xSjJosNcEDibNJ/iME32H+Czf0F9F9IBAe3FkCja2ZaLBhERRnBhren7EfJ4Sv2WMDI4Kyuck
eb9l+dFygso4vfeIyi+12X+R/J3cPgfAC1UpPDRqMYpY3sRdNg6ogIPAubnZK3zb6camnWBj1HdR
v313n1bfvxd+tJzshXFe73AvnL0l+6MHqNVBkMJ6DByB3e1EXVEJqRsoGhETn+xsVZarO78uH6rq
FfI5aT4BZpzhewTmLX1mBFYp4uHfNaPcBQaqE9WpFNTvMec3cZLGqsbxT5YFL5eYncZTbN7Me96t
OXtSK63B5eAGkpVbB3AswH26Kw0QX2Ii/Y+wwfqFz5/ajbNVpT4coYS8VB/u1YfPdbz9/H+uNfY9
49dLYRerIUBv0xpq++r/gRrqszd0ThhqaUZFbkz2pWUiIYAQHOo3NmqcbZd+o8bPVkUfr9L77bsv
AWTbcgrD+3RQzpBd2mzafWvwX47nnC1/1fmudD5Xp4saNwEDIlFYtZ/lGUin6hLhhf31OmfBnR94
q1fED360nG4JTO8dGpDzs7dDBdXTqKBiKMPdnGHQIYhPdSjRzQOio/oQhVTbXjciOro1Zw9dcPeK
EMLTthNMxsm9Q0zOfsm8XyApY5xAEs5Q1b61W08xkTgkJJHCw9mUXUjOgjGAoKrV9u19KmM/+33S
dALIOLP3CMj1c4vwMm+Eo/ATVSBEIku3fv0kJKBZoCLUHEtGdygGinNXr6kuPNs2nKKBab1DNM6d
7brs25IvQwNhNoMhnmnAWqxfk1C0hXCBMJgwzUeVNuG856r4Pyr8nLafIDRO9T0i9Eue8QIFhoAa
TnYwBNU28gI9taPA5IEgiFiPx3bWr0l+9fzh7+J1pxl/tJyigum9R1Ru3lBu5AFDhoZ/l5tJaIUQ
E84iBMd6jF//ZPCb1WuKQ84fNu2miGBq7wCR54f4lJnv/OYLz/2irA3hE8NC9e1PooKUN8Nxx/1J
78mh3H8ez36zP2m+M4X3ceL30xuevh4tC9YaSeeNWpoGFCSikuDCum49JkHh1T619p+iGBm115yN
+tFyIiXj9N4jKghkPN2LO7PaF+P41UnvzWH99SaenuP/6RD419tfdf4CU4aieSlxBOsfTpfCjCHv
jTP72DIbNrLte+Mlfe0Vbgvwtm/uYz/7JfN7w52l+/3jOLl3uCEu/nhuCV5GAJEvEtJE/AgkYv2a
0HGc0xJMiLGOaAMJDN1TMb1AnrXs42b1qhKu3dYTdMZpvkN0rhAIeV5cXyAxyAVQQeX2BL6c0AwL
5JCAYYw3J6xfQO8pOlc+rpP4sCxfF/7bbT1BZ5zmO0TnMyKXb4YO4j0MJ3yQ8N6s/sR5gkQdUKYj
/GBOXNnP6/Nys1X0qvjCbusJLuME3yEu13++HS6M4NwCExzHFTc6DeR74jIxHNyCTns8lT3RadcP
3WuuMHhsNsFjnNg7xOMLYiNvJScg5AwJT1SFPHLBiQuLU6XjuSxKqTkJL3ypVv5z49hv7jetJjiM
E3qHOHx9S2uCHB6OvhsM1xVsXrtygQQnygRw2kHuP9LwNSjvVFoGr0gbPGk6wWWc4HvE5S2DCSiR
5xTloEjirV8TO4LT1yYCQMgb/OBoT63814ey+vCjGv6fxXa/uEyaT/H5vxRa+Ofimu+JsdmqWs3X
l4U98Xie/3Tr9EyaPqfqNsu5vP/9I4qmOEzJ90vIxoc8tnx0UH4qzH3S7GFVVr9/1MbIkETxr2mC
1DEDZ7Y/fmgB4PgR5RBAkz0eg0zH2OrvH/l4So9ypOYfI04YQjnyB3w0nvk2cOSVEYrSblz/8v12
tgsV9x6EdTvhx58/pHVyoYK0Kn//iEBhtvmtcZQcZQ8m0omEj2XgJkWVGD6/W13B48Ivk/81qCGv
tbI2L5MmTgYnDbr6sojLyrS7Ni9xn9b3hdnT2fiwSWdjchKnEyTuX8NtHbudeUbHY8uv+KWv9dlt
yhW97qtG3kRBVZg2qjCyWw8l7SvZhMXiFV2PGk4I00IlHGzO03kGWkS6ShF+OcgOXctCk/Omb61u
btUmuWaiI9Qu9YIyp3QHLbCf7358/O7MUV5MkQeUOFWJi5Ym3VMWeKkMY3YZJ1oUOEJrqtzRq3rI
jgM1dtclQqCk7rnVptgjP3c6FngQC1Uc0PK7c06z1K29TNJLg6b0OmWCLWliDvnhSJFussoQpzxg
6LwmdVEe+VVd3ZtZGRzFGo6POrmpgqPM8sJuUWqF586HYeArU9Ayd1yj0clJk7k9meESNy22y4wk
/qyLU8YQ339uHpCNn6ZhIluBMhyD6Izru9MQrWB1Z/n0ktQa9kod82UX11F3KMqOXMdBr066yCjv
n+9V7utVQjwseFoUf+/2amq6FXZGQS5D0pDrVBuCo9xK/W962OWXPRm6K4Nn5NywpD/YvV8HR8/3
/7NgWjiCi1gy7Db2zVRWGinTKI86cmlqZncVjALTy7q78JqcIOH43AKTPRuF4ZopC4cP0KEhJkrA
7a0q1fWaXPJAdlda5qfRYRMQN7Zdxsr7LuJ81ejmKJ16kjiZ1UJYtNDqLsLI134B976Jw3+CtiTI
UP20aynXlMx1V7+sqxxCwi03Vqe0SvTGDtJIvkJIkLsf5RL/4QohvoszyUI90FhDL4uyErO09+PB
4V6nTmpLVydJEfIla0p1kucBdrmMB3KeNLLznD4kWmuTcFAnmtl0V15udN480qk4raJGzklldhe+
3+QtnhpCygyRdu2x9PU6PvwFgHvUC6rYkFyFX8pQIDIRkTD23Fr0kly6bqjnh4NVFIv1vumqJLst
ikRzYtFC7/VYwES0cu4FQxw4ZS/zRdYnkWcHEc/jo6Ed4mJGXL28F4XeXT0/zn3DRHQYt2NxDBZ+
we5aax2tG9Pl5NIYLCzIeplJVmS3RHfJdR4Xv9rZ40UCO7oDRZXY1bC5OkHgGUxqt8ek8mioR315
2WZMnRhVYqxc2Y3/Y6Fn1zrrLgpmlqbtBq5bzPUm9FO7bXv5OaijILNZ2lf3TDXY6To0gK5BCALG
oTjHPbFeohJWw7RJ4MvTsrHUSU+YONW0gC+phQkNfa0Qon5OXjGD6bQwE+A8Vp1QbplismkHEUkr
D3rvUsEIOTLrh2IWWlr4KWdxXy3Sxm9aJ7SasJpRQ4tNJ2gS1z+UvheEdoxn607fZdKhIW3melJZ
h83gadXCN8uaOCnxemZrruEOM50N0rN1v9W+ZFriVTPdUqqwW6/3DQen2f1yhqtYIRlh2dZzmAAz
s6MwVjYXGW6RTSv/RJRJeEoToc6b0LXymVCFXtsZjbU/SW9Fn4jq4zs9KsksBg/wbdoPQ4bxNf59
b6jePK56H9fJVrDfx7gGJGF2zsLsIteRSXA6X5quzVWpzwzLF7ndWJaW3dRpHLYz5lrWZylzX7fz
0ItMu6BN3tiJ4RWDLU3ZF45ZUfF3rsWFcNKkrKLF0A0VtfO65sWS5n2gLV3cb3pKvdrP7Kxxj3XU
VX/u24bUjsUbr7jUWka4HRpVajh5SSPfSXwvyy4sL4kLp5Pcd2cibOWN59cwuxH2iNXXEDlT9XKe
J37rzUEN5Nwi1YDRKcNYlZKDJqQC2gYUEIq4yWAFyqBHs94qY3/mslRzROnG3O5IGFunIrKiGpaZ
+ERkzpDWupUdM08P+zOTqfxU66Qghx7C7X5kZ0EnltwL/PMmktWdSCNT2R719SM9CIuZZIl3XlBe
HBYysFWusttW14c/SSmCY9qIbibAA/7uK6UcI8jLI0tS95AOTP2VyNL4UzHNsHMz8++xUboHr3bD
yh58L53pNeBxfLdKjwovM2YJsRoHGyvRmWe7adcJu9e03haquue5bjqdEXjZtWaIIDppUlFG/DhN
Y5lcW42rdIkNEPfKmiVWIrTIrnpcl2RGNkKnLsXfhLbUyJyIBxrx7aDXejOZiYjI7E/Nb0yG4UZh
Wsz6vE/EoaaP5GcwuisVRVjpVGvUie4JkCFocL7KRWuxeRm3WW8nnht/6bQSiPVuBaPQ96x2GktC
r0gFXRH02JW2LwiMKU9zPEMSK7uVRQlkTTIA1CBUmqPrhZi1ssX2AikH9FEDlR1w77K2xFA5Q2/y
lWu0re0FOvhqFQtoo6Q1Vp07yJuW0vK+HHy+NGsTiodDD1k8kfOk8PPSziGhwkkShsf3uYHBweNQ
J6B17k1tNmIW9Yk6idKIXue6Mf6SiuVpVTXQz1BnrmvHXCbejJAK73hDhzk1AYgPyqXxxmBFKjoU
BhanoLDUdhUz/Ebhk/C8TnOoGGlgVF6eyFNpqe6KGiaMeqBBo651JDicOHUNGFErzIuFq0R5n8tx
KWXByXVZ1vjnerRJXXuhzXLeXSjQTmrXRtBf5GsuEsUmLz6lSVQsPK8h5/UARBoOZtjTllw3ZJBz
SsP+qg7gbrA4pNehS2Geqy5rZ/3IHnuKtSdJj0lBJNFT5DflfaCwGcLxX03RZ6XthWCfetQYKxHD
isqRHmUxrG0uvfw2jBKw3y4o+6s1URiiPO2PuzA2V7QDvw/LGNDmGExHRXjPWWxhLSzGlirX9HPd
h0ibytXPyyKO1Cm2EbCj42hTlcPwlKpYlC5GpIc6SLhSuZwbJMpu3RonfJw+oloxd6kESy+HxLUb
ZfZqmZcFRt6gTWMr1fbdaa4VaeKsCU49UpVoCKv7jfPDRurThzJMZrHR89jhWpSHtpWZNT9rjV6c
+onBV77FivgIZgcDzGgXDrbQ0jacZwlx/441H52naxEirhF2h01XjDQIlqeaFe2l4G15H8sSGGWu
ALnDj9IjMMApN6Db1OiqRH4SHJGegBjoJluaQPo8LZm1xHTUCWs08yro6763NT/GaJs6KBZtC4tb
jdvTSGNyrnshLFPEazw5bEBXuQj7+ixrPc1fJL4LH5CYKXZt7Q+CzQVep9Q1sIErHmHNKtyRc9M1
gXUdRiKP51WuB0cIpmGPxH5srPykxZp2WYL5r5VAFLPuqg9SrEocBfLU7A22zCUkLDPH7pO2Ek44
Sn1ckew2JEqdSA+ogu7ni9xlQDWgpZjFMORYhxYUVKaBe6P5fXfR9Z65KkQFedXjJJnTYNDMmWdA
4ouixEjWO5F3ISlP2gAqwCDg6HNSxFA+3Mu98kJ2Lm2XQo0AhTmHaqLKzRdJQeRNUA2dtCu4o+V8
MCuQIipqcCDaesnnXg+NFQtDck01AR9AhnBDeCfIdcsKLDKjPWls6HkZ230gs1vTyyDoOWm7i/UM
YYnAkUsTGqjAJSpHa4d3aLXsdiAMIurBRQ2gunW7hUt7Xed4U+EidzavRpY2iBY4rRnj2mz2g44d
lcUaWzLhY+6DkcnTlArNDmuazIq6hiczrlqRNZ2chS2Jh1kxDsc3MYsocPkqqyvIa+p78jSOUojV
0DN3ZrGBHdZlTIRtlB7UURBBuCgX0I5+WRjM9rHla2xwt7vyA9dk87ax8kUfGHEyN2QdG1dd0aaF
k7Y8Ghyt0I0V70bNgt+WN2mnw22Na76McqWpOYq82vg4aUy0jmuf5p+JTltsETfCQg+jcQnCte7r
aKgdKY9AyYOKeKNLziv4K36CPbFegI0uGh33JqTQC6NiLTwLFme9d12vg1nrqqxYdFbQ/13ADF2u
9yentXsUIhBw1KQ5j86sWmCLCL0uFtyImmPf6wvxuCGSNhHfMquJGicpmmKhhamcx31mrDwTsZT1
rjC7CEIRUZecmzyFIOcpOQ+NMdoQlVqgHDNNSWpXRgpN1A+R5lg5RRCiMMJgsINxQlqbYPcFhRE7
BW/xWQ8iVMzge5JzwjEFbDlybfimamck9iBZlpvDwuAcFjtUGTZNHSpoexaQT4ZFh0t46tjUOkJy
tVO1UNprDcijKkpmyrWw2JWrjea7CrFKzGohNqMBSu3eY33rZE0FpaC8onEPc01IqKt6HG1YVxAz
lvfo18v67irpeWHaGVy1G9n1IH6Gh3nXfSOwuymvtFnIi47YBbjQ8LkhIugWVd2k/idShrpaplCj
54XeYBSGqNADvl8Au10n7lBcV0YNEuJpkbzR2yw4SrNunK8l2wteU+tzLbrkE27/uvM1V3MiGZYL
I8512yqg2dvIC795rFS2RXPXZiZcaqdRDALcwTyGQQaL1Aft4FS4i0CCofTmTRT2WOcgA6DKaIfu
SKtDdqinom9sL1eV7TddssQRqfCM8ZIQB1YzWcKz7xYpydLeibMsPXMVU99kF4MvmLSDMgTJdO2i
pJWYd11Z6cf5qPyPQ9dDIFL6PjhVzRU8mDiNl5qiiMJIC9Dlsdtqn72QAp4iyfD/XBIsEjOG7gIR
wNYWrC0WrBiVf96A4yQjpct90V1FXgWG1+WaU+ctZGZ0lKMYWrZlEqIq/Tx1bb3A8NzBQrCJKvAD
7rYYabc2Jq4PvT0YgYoeFDgmrIvM5DwcbTjRQvfGFS520Nox9HQvzY7jOMyg8iroNGV2lnuCeFqx
sHwlTwPp8WWbSXLudYa8IVpV3tOhFzOTRXwJHwy4piaF/SxCGLc68aCtBjOg1w16dtZ6U4YRlCMO
cLF5n6eQiXjkm5krxWlSiCCZuRnCV23Hs9so7lpbVdB7RQ4RqmJsnsDVomNNGYemN2rmYVCwQPDt
/AU1/OCBN6ZenhhZDYmrNJ3aRpTLU23DMHLESDRY5iRKBV9a1qBbSzhsXbUo4d/Yoq6LI1WV9WGM
w3UCvkplrPRoINdCEITsDAmthDgPlsQKNZgN16XwJBIThsVsevPaR8R6NuQWW2ZGB3kYvFEdrCmz
oSffTI92NqJkiX7oRYkl5mZf0UP07F/7Rd196XxzOPV5H3zJai+alZAQaGd4O8MhDGJt2ZaZ6NTp
eaZdFJqpOgd0OhVzVrBuQT1Du6szZtyHsh4eYrDKbyruStDtNvZs8Cp6QrJSPyUgZUcxgit/ogLR
LGa168a+nedpmM9z1eXHBuuC88DKxMwLzeBrklXeZxMcv3PqJO5nUWnoR70w+nPJMveLr1nRncp7
PMlI9aAEU06ldzGkGjzWWPda4liVXoR2IRvzdh1WeMypXGzC0ZvcwJ3K+iLw/Mcvb/n+43+uVYI/
6xtufrw5fvfLj59wGGjzpTHP/hYuzxrTI+X0l8bRfH8WBvM4ujGrsvPDTymebU5jksTZLWubfPg/
y/CgWkMi5vw9AjM+ZCfDM7l/4Edu6LHlY5LHGjN2KKkykUyhCEQ9Jnhwy6UB80IFUg/MwkUjiIpt
szzGAUPiBWU8iPWOdcVPsjy49UwiOwgPwiK49g/HirYrsIMkavkef36a5RnjQT/SDwburLPwIMSJ
UC4+Vg5NArwcIWQvF9awiFLDd9iAkAk1vZsni7Knk91Y22MnUmDYCNvir0m6oVKNloHLDIs6ornd
WeUw863GcrKIV/Pnu9oNzm+6wn2JiNcikKgb08yGStwOAR02LEDOKzuIERuANXBtorLEjvFlQIuE
FNpRNxjclqJXv+j+p+UcryxFzNhCEQNA+ymbEw/CaE2aL8K0vaaJ9VUE5ez5Ge6GSvHwsQtD4quK
dOCG7xrYDVwWhdbXCIrmC4O0153BbkpJlFNTYtn6kD8839n6lPnuBkEMC8eg8YUTiI8g6zhmCJ6k
AZmXc7OTZbngLcuPoU9J5iipJceR4SbHccO/wAjmCQh4Xum2wVSY2Hksh8KGz50U0K5uAErhEWn7
oYiWdQttC2LRyNzp4thTdlnKMLVpTrLWTnxpF6GkSxom7G8atkdeU1bfUi5Ak4pKpzd9KTNHQ8Ij
mUVays79vJYz5kdsVut9d9OHbnEamF4LmoYoqz/jILHXphF7X4PeUrZMCnbpesr4hKhcdGUaWmg3
vEjs2qu8czAtYnuJdGdK1Llt6EZ+2NTDsIyEd1aHWnPIkuQbt+IrFfA7cxCXVYFQY8tFcpzp3V9e
w1t0EZpzzcAzExYOsygb8qMoNwKnSMnMKMP2ofBlvrRC/1PWm9oskKqYc5rU81a15nnXsciRmuke
U4/dWBpxj0M/qBBAtGDkmuaBmZq87lCYMetJGJ4PMveuKxMOeS0iR5eNN7OUB1bSus0CR6Xdeah3
/llaGk7tg8K4om9PDE83o3lbaFXveG3vyWUlwro7DGALr3MLzMgXBnGoCKzTTA9D/STNiEsO064o
zC88tbSvftQgsKIIniO6jl4rEjUncRHUC8SRSrDzokqAquGfuElenKlYN+Y0zaPDpJXYIkkeXuRK
9U7YpgQJ15oisRTrN1xFYtY3eedofkDr2zrQc+I5ek9OtcHyrgM/H+ZpoIjtmgmf+TlMpt0GRC4H
rXBPXdcvLrMhLS6Sojx1ES+6zQdRXfOaRYtc88kZ6Zi5SFLshRyM6bCu0u4oTditHxVGb0dB7R2C
tHULXgbyUje98EhjWXGGKLi6qGGXaVn3Z4iFZDnC67F+WLRhfqtMw0OmxAShI4hLHhWS1yeB20a2
O/jmRWCVh67LVGK7lUVsSby/wjryl2j2tWu8Y564+QwBp8usj77ASfdsrYFDx5O0OYG7HdkBAk12
U3vtpea25AhZY31B9Cxe9EnFl0ZW5ie90kE6dc9Qn5IedgM7mpoCwXpPv2Ru3q9KTekIPmjpaQPC
elJ5Jj1infRnZqwZ6SxMQA8jN7dmuZ6jNy9iCvKiacxRtHMP3cxHxEoT7q2IqtRxhSePPNdtT7ow
DB1L1a1jSs0/Khvdhewnmk257tncrTsnAbuCSxG3xwP1yWkHVnrohqa8UUqFThLhS+FMy18xl32V
ZOjnXlXpV0HX6wvasL8s4KqJ2PscKZ3bxMJKs2A4rrhCWNWNCnvgWjVz2yaa5YL4jjmEZ1qZZ5dh
7sazNB/uA0+UwvaR77GF6zVLV/OQktD0y66vD6tOeYsQnoutZNYeDREe67lm/qUgmpVAPbXaLMsL
dVhTxVZlE0e28jNzXnaHeeaxawPxBWRGoiJdplZTXtRaxlbQ22IZJC070okfO0hZ0Lnv10AIyeHh
3I0j5BKYm/VfFBHxKRTSsCSdbJH9MG4L1ZY2lYhYtMJVcJJcOit1/9QT6ZEPA2Anjd5UtufB+YgT
kp6XiVjGDf0SJUhowLNOHU8Ux7wQ2mwYNHfmRpo489zowe1k6Ax5idoGyle1zrO/w5o1nzJeJtI2
YsgeVIL5KejD7lSaJF6aCYXHhBg7Yk5D+6fqWkQ5ggI96zLs4cGZECBbS7vwm4Rb9ZW0uX7tWgO/
ZENozlgsiUPiJIR7bMTsyIr9am6m2F+kM7v7BGHVT4iFokqgTJ2osMIbwzfSRS8DFTt5EdcO4R13
Qg7tESPSdlQPFj+NWdDmNsuG5lNSCm2Bmy1NJ8+tO5yc8yp7dIJmOeKLSxEK6zpGNcBRagTJHImL
3rGaPljQiFOE+KS/qAOE2lRXGwujMoxPZkCiha953l/CmCde0B/FvY/lb/zuC4HmmlEukQ+o+hil
IR5xDJ1ksa1VEf3Mc3Nutknyteoj/lfXmP65WZjD1zJlMxUFbWCHWVGc1ySrDqMkxM7rrXDBo7iw
YxObDMbzWxqV1HbzAq6w55ZL2Md22YQMOiPvlGWeVAhE0xieb1lveMX/J/n7DoY8svix0olIDr76
zxz/j+1XBv5g95sm2wouHRVZ2H7jDd0brv6d4I/3A4I+jalmQkd+D+L7SPAZzj2PrbbMf3QLHsu4
UK+Mmi8B14MJeABEvITfUzphxDq+JgTjkgKeAsaDCvVdApfkVll2kdnCIc0Q3zBt0Vb4WlAb17op
/URljaCJE+ZWNdRHEU3iRP9a4XtFyDxCsKkEieUVyBwKUnQ6j4uwyFpoe4QCM/E5MNOsNCunDtMA
Sc8MwYT08H+z921NcuJas7+ILwAhAa9Qt763u+325UXRtmcQIC5CQhL69SexZ5897n2OJ/b75wi7
w9VVBei6VmauVEYcgLtxLDcsqs5Foh5pmg72alnloDHxgwH5O9+NcuvGg7VtoRGJz+Mt5Z2/niKs
bVddy7a7LeP8fUfUfD1G7FOkJ3t2k80RCwC1LWk333YDWLmh82tSUQqeSrA2jHUrVhchCgOiBbgF
JAYCV2BkEjDBVDEJtjTsNE08p7yvII2zd20swAOkwri1WkAXgAIGKC3Po7fy7O0iiwMtpxZrYaPy
+7I0toNAAoi/iiLskWzezNksvV2rSEYSoGvWX2a+uFMXljxUOQgQgMJZx7ETWm4fUsrHz8ZtyZNj
YrTAQkDHC61tUwElTH2tmy1Uukf43FFlP5kl2154wPyvl0bN/spPhUdosVA8aMbjNf3EZaduHU3k
WacM4SSCsSOAdpVUOllu3TQl8wEWIu4IxgRodds7esW4zl+wiPudZyn1ue0yZU4AsmOwyhjqh4is
W/xOIcJLTTQOZ2IkBw1FfaggIMirVnddVFM72LzCwQHLBBI3o9XM7HBRE4foq7FrcUqdc0dnuqke
mtQ2py01oPlB8s60TsCZ/pnzNn4NNGlOPcVsRBTSQnExZtvrAEOT9FQuAz2vk5+fk3ERNz0z8tMU
d9BmxDYB+ho15iKtaOJDuuQP2FOAtqSCHxcxAbSchdwDyMQn9tg0Up022/ijyJfywVM1nxVfVoB+
WXMtSu7zaiJD/8wkoXNFxSq/x100XRnepVcGXPIBtrr8C2bDYquxS8qvfLBJW23a2P7cGJW+57Jd
r9wy5KdU2lxU5cj1c5HZb7Gj0cFuRTjwYtmGCjOgvZrymQDnbrwt6waKzNuByey6F7T4DN++9Gy1
QE5OdUiQPNi0qXQ6ROSguXpPM7ncqyIOX6UZ+GFVzfYCWma48MAxBaMIO3Q1R4Ec7Rzph23y4z2I
3s6Byum6tkpty2uqsecngk8fGDK4ykUlwpiybT4aJQdfFYbLpz6b01qHfj5bM5zNVGAc5jxbEcv0
8TuKFKzejCflaRqzFCAr5Qm/meeiAxNr5gcEC+VJs1j+gShpA+uF42+9AHdoAYFXIzffoLTKDgDS
XQ02P7t0sizrKUtfvds+UrnQeuyb0h9Ki5QOQR5BsC0RKikxr+zRacS4uGxP2bot1Y+1/n93xX/a
FYEzYLf6/2+LV+P39m/2Gz920p+f+WtfLKBeRqXabr+fwps1xwb3F+5VFP8DuStKP4Fg/dgV8at/
4V7J/+R0lwHnOB4GkMOuX/rXtpj/z+5evn8MgrxdH//f7Is4+Pkt8gXyEHcBUIogDwIK9+u+uKbw
JA3CQ8VDgj8QJeUr7TiH9quNU/B5waYQcOgt1HqNIJrqmzS5ZWIZ7gCSZb5OAKcfedza7/maDA+B
+/FLCU0N1DJl30AjsUbDwU/cnIYxjF8GyskVIL/0YWkdM1VnF3IXElmEuu+gcjnqUrJzy4pnDHH5
tPjVPsT2dZiWBdyi6F+MjZfPCCNtVAcrx3Du4xmFS5j6HgtxhA0jIk3KD74cia+IyZv+ODPVfxVR
DwUNWQZIF7Z04ccpxbrTe+V1xWW53kGIw8FrxjxkB7rgvIWjnHDWRb2QskuqrujIWYEhE5UXXNwS
qMeAhW95myPsl4zUfdRP32Y9z58nE4f7FVtjvRKpb5pSu2/FYMfPmQEFWtui2W5a10MmO3fNayrS
FLB9OlWDWoGzDHPN1jSGTKJw9yBmpkdKtqlEEuTVUm2Dy0HQtP19QQb/LpMknLDxHjY9gWJwa1Op
HvnguC4Vy7azS9v8MVG6TKuODN88WFswWUPxyGgyX3HsuM9YcDSODNT6mLmNYNWcEwllTz9eU9Pk
h24L603hXcuvgk7UtQ0S+igk2JC9tVRBVxUP6VgDj5MvZJjX5zVDLgqm1IUK4onkU5v3/JOJsF/P
jqojQqLo1oW0q8zYsmoKW1Y7KHVuQ5OsH2W/AVGgwKduHV/UjSgK+2e5lKGrms1EoClkJh5sNsrj
rMqxO4yuVGOVQCV1JyO/IENga/+qtk4eG+0VPTftAMABGJr+0nVSytpxpaDBU6R5HItyTC4Aitsn
MffkY9oM7bsyUFyNxPnynMxpd1qVyG6StLNxJdZJXCJiGg0Z0HxIjVUXxC/2qRGDrBlisM/R2CzX
JB7KP9zi8uXE4qFBtk5c0R6dUuVT2bHgam2aKfoEiJY9igwcY2ULHo1Vie3lWzZPpITkIu2PTRwG
BHkmqRUS3Pfox/6DS7R4zH2n73Syiescmj3INCanbgUfEa2wrRkOGK7T+4Ko+KFZzKQPkcLvk6nJ
7pTN1ukIaeB83wH+aXXlBszyT35Mugzix6YsMzQPBDjxfF3aNsaPCYpHYypf2q1jT3oqfSxvoYj2
o6lSHZlwGdzqKm5DzJ8g/SPbtaCiuyjHHpOi6w9zlocaRDPEedlSPnuJ2QPkYJWfOcCpKpHcykO+
ZqWu+zmddqkhfV5XukJv1SamNtmmajG28X02D/7WUCbOmepopSct677fmmPJLSA4smIoYr48ce1j
hGbWQoTGHRlu2Wri7jFvdZDlAeDDGj9nQbthkSC6RnqfJiq6uHV5yaQAvtQXZX/wC3FXZLHXUF+w
u2mel/OAFPcgvQzneR22d2oq0qu1k6qaCtpcFZuW79xClifpOl9nfdeeOCnlMZ/RkYSV1cB1WyVK
3O+amHUwoopNe2u769m1+CYSqfMKmv5YtulnxgWtaBdddx1wLDXFyD8Sja+JXO2Vzl5ERrIrrpep
TtAsJ6hB9EMbZ5/LdW4OLkAyOTkb3XUh4ZdmX62BmX8cEzNXvOHo5O37ogGtBbQhN/FN16YAQpOy
j0+xFh88gdZXdtNLkW/51VDM3yh67Ojb9CnelvLAjXxpyPLAXNc9GjV+yiC9gjr1BsqJ+DTE07Nt
CeBfn5vaxYj0YtfbQzpK21ernwuQvElfbwywx2q1yiGAZHeqTfT1QvSNAc992srCAuaz2SHRW6+q
LM3jQ1724hqijazF483hs/Ba35XeZSfmkirFMLph6O3buFlSqBnW8Sn2ajoD3QOWuEExaLYp3G8L
7zjGD1Q5RUvnd2rbyicSll4cwI/Id33k3QMrl+/5JOLrvm2SmzCU6hhpV0DiD8Z1X2ZVNFQFht/7
PF6aA856mw7K0/QYWj0cGtZs99IHXm02WT6EvlnriGb6Pi3bd3SJFKYE1LCLtfp+WPoBbL0cnq3k
HBUpPKuyFUQmneLtQNBNJY/doU+JeJWevwodq3fpnLvH1Jf+pl00eWJtOT6vDlC8Iexa58NY+xVD
p4vij1QLIPkR/hGd53XJcKdpn39z3uqnIirzOqx+O5EtlCeQE/JPpvl4H9xRr2G9dQZavGpZdXaP
NSa67UybQwQsBvUESQJQpnzsb0g+kZrydD6XXotvmZSYWyXMUWsIb58wCOV9OcXysaOcVmxk+bFl
QUM5GT/mmc4OJu2WqyEQ8ihhF3iI1m1+oC75Qu3CjiqJ+meIUUGxmzz9aKZMnbRL+wQjQ/TQVaL+
AiBZPp62NgU2iHrPczIv7U1kWXlNtdsuI2QkV8xgi/R9YFeRRFHQ/6JHP/Gef4yTURvy2zj5b2el
/AySf3zgryC5hD87/AJQZvJLhFzCLgrHiONE5BxFcSl8hv8dIe9ns7AEfp84mmIPkP8dIcO8g7A9
5gaNi9N+9k/9N8zwfqTZ36k/nCpHaEZQ0AXaD0azBG4Sf6f+QC0YO+ZtcR2rwd9EnZ4Prk/7J09o
/x3URLhy3GR5ncud/Og33t8TMiyfu45pLLS5jh6TJgcHIObNPmbE8Jc+YHrfqNb7b8K0XQN5K1G8
5iPW/1r50JzWhJdH7mX+slHj3q3LTKAa3gbJr8Efyu/WbvTWqrV4EX7qgP1DoD9UBqTpdhgnv68A
7kqUWXtlqZXHThC1Ys6VtK3A8rDvYOmRh0KQ0kgZ7rvS24+mVdlTz6M1HFbITv80JAwPTWTveoju
IPEa2+5z4ES9ZuAOPoIvH+p00+LPiBDwPWVDlaoWnz8C9wA+7DeiMdMbfwcNUQI6EODNn/kQRe+m
sXO2yi0U9DZK+RXL5pxVjS6AH7iJoJRAdH1Xx1gwStB3q3gNczNeJHCaI7VcfE42iHBrUgzFWe8V
UgC5mHzeEiEeEDFc0WkFk9FChnJuQllc0zSz5xiwCTmEYWDPEC9DfR5GIfNqA6jtqwmCt1CJHlHO
AUWX5fctiT0qLIolj2sh7XqDfcDUAMrU9cr77tjphIUqnSZWS+XLmyVgS6OQgo2gA+biHsLqEhu/
zdcnmw/qAsHQdOmhnkcWwgtTl+0gpzoLbH5W0pnrJC+inV5C45RSmiqaR/mQ5DyPq6IJ3QNwwJ2N
obn9JMHvVtAam+ImAa4jkKFt3mM/z0uEnYybQzNAZyz1CFpSrEvd+lZtYJ1mdcicF1MF1Yy5NiCW
RcWEbx4LM/+p8S1gLE1Q7SEqAMC7pkfhBEG1k6vaLJhv44Kw48J5IV9AZXVXlozqGMqtg/poZPZ1
Bvb6yNxiD9M80lMZkSVHyqHIKZkAI1a+TdxDMLrpXlQMYah9F6IC7MYxCZEx5zyx7ZPbcvE4pOWW
yO/o3dRlABGXFm0LRFVE+jYOyza19zHLB37faFWiPGJKqyQz9rOD4gDxV5J+aApcg2t16GR4zjSK
ztwIkUJtksSOFw7J3SmaOIAnzNDaQmJwvUHOfNJg6zC9yVJv01LPTe+qfEyWKiuz6ajjeaiVSfip
E6DPotykx9aXO35HoATvk5vUlMndFEN/4KfsCf4nF+liehvmjNdbvMRHH4/bhXmFdl89NNEg3Dd+
GIsFIxD1D/F9tBfzHHZBZU0WYEVtF8x1OizDESrD/AokpbtdSWgPTg39WdF1NdU0BHXDtFqv024d
nrZkzMaqBaF6Zt1onqJSvwsCE7Ofuj8h4f6QRFgGZNGjem3KDh1jopraTr+P1lTeS+fzWo8KhSCe
Js8LYC1gxwPis1JnZRUzhLS8T0XVuaaoLYSaIGP7R5KNL2W2yLoJmNjRRC6daZ4YG8VxmJKu5moc
666NLa2QfxaXJTDUJfVsb+3JvYcxqjjEdiuv8ikLx1Qyey5QePXE5lUfsDz1RyQN9Apal+HIcC6l
r5pMr3fQx8VH5cHQbQMNH4nMsk/5QLsDKGwJ0blAbgTh6XtgLOvN7JiEGq7RWFMQpmCtbCmPvsWo
1wDI0TfhIe4xe1H23T0GKI3/6BsEqFPIsguKartbl0SlR0bZ+BNPA+SxYwzBg6ZN3bS9ghDTtud8
GYqbfklfY1ROgXdu7cnzIVS0VOYIzD/uMQ1H8c4hgT7yQEakjABiUdBFOkxUBGHltxZFa2hzYluF
TjAelUBgqlsq9EOnC/fdxjQ62rEPSETS+BiDMYBWNl9PKDQYPiEbKVCzAfS8btD9n7qCnlK6Rve0
9+NDAkz/sMkmfp+WqfxTb5n5nCdN9pwrP75TSjTHLVHxSc7ZemeDKa66OIOsAGR5fwSVLrHoinZ9
bjMyXRdCk1eiMaQJUe7Wp2q8K6D4u/iIJg9a0772BniGHtz23CQDOPghStp7Y0tE5kjWbjWV/BIL
2tW20+BVswJLpmweklJ3F+gu28eoR4VP1dsih+SSNAfSGUAl3IhwHctZnAZARvdtKiELHIMT1TBT
/QXhX9tXIbLtbWp7fdEpR5lPSPzXwax9HUCXvieWpPXMuxyUI2rqmipX+oNqXHobBHe3AQRLAzIy
7jDelHgCopo8p41NT2Hq5sPmFNIkqCnFx1nN+hFyMYjmofBBxdq+2mNH96+iV6BGRZbramWJPzoH
PQscDQLKDldzTRfzzqyb7pCfk8SYT7Fie3C7IYXp409b1MjxMvl8aT9myAVGJC0TW7ET9XHRPYRJ
2LQayToc14Spw0YgMD5CehO+F8ayI+83pMFLiyVYwPnRVsvieNWIbT27eIDa1aszuI/miEHKr9CV
8rCiaOwd2ZEkOubXaxPNB8WW9mft8v/iyD/j428TOLtle/oDevP/6wezh7twqvhddPzGJPPfFOuP
z/0VJDNYZCD8BLEC3vGHI8W/oGScnPKv40Z37wyEvf83ToYXGqLXv/ln/AUjJzg2AQeFgTeCScYe
XOf/TZD8Iwb+t35yv2KSxhBCQEzGoFp5iyLLpIOqy/X0jyLhZkUt2QzVsKzj2bbhhQLG6V+zaKH6
NCpgyXuq56mAtgm1XF+bcclQ14Xwp89R/U239dCX0QhkrRykvpN0mFHvOPWezl9pbzo/AeNisiN1
k+dZ8kfup219ksLn8rUo6My/kYEodt+wVs2kGqBAxq1kM6RoD5BMGzceGkmXfq4mR4fhNsk3iOeO
zTAk2006kLH7M9IWlg3/ULf/K9KeMRz+BVEEZVnJ0H04MeXXPCJPhnYVTBR/cIcQGMvEkMnsIlEo
veSXoCG8d3UAOd3+KWPeolz0byPq/6E+TXZ56d/7CM5eu1sAEiaCnsLN/Hr90JEC7BNrv3dJT/aC
l4lQxCJgFiPVnRbvgBQeFuweKJ6JsijM46PLyKZTpNWBOXJtwNJiO0BVHUEVGRIwFPP+Qxv9qurM
cuz1KA7HEIKBXLkPy1/v0Ys2SsVCou8sWmycHhpo3XJ1kkVmSFyNi2HsS09jbq5+3zhv+ma/LsI4
iJBpDEEReXvded2mfIpI8b1BioUaGAtRmf4kMp6OTeW6dm0fRi4MMFAhpjRl1e8v/2uKuT82StiR
/aIuAPso5tCvj91Q20ZQJ5LvUY6KR4AoLmb0FRMpMlcolc3lPcpzp+SO9Gpbn3uNUmNRgbiRaJT/
9k5gzswyhuwZwtoyeyOrFbkAhY5w9XvGHKbcaUOik/QnujhgP8e24Bn7sqxoAlVpBnOzL0Cn7AKr
mHaKZ/cPvQIC7O8jFsLlFKk9pcV+wlD6Hypmw1oQSf3Iv/EyjBTFEmoe+HaM+KDLDUUBi8cQ+f3z
J3s2/7dZgmvitB/MEkxUIAs41+dNV4BpoOVsoq9QdyFdvXgj9gkx+Ak7fL26LgtZ3Q56Aznmy5Sg
ISiEE+vzMLNuq8coWcbnckDeMh4UnZb0abCod/z6+9t8428AXTUcQOASsVuA4PQh9mYtWR2o81gF
/9UvZsEgiNc+Rv/EkKXRqAJsbaPnOQXHgUljkFTjRzs36z/0z380VpIwHKCLtLIEcJNhafu1sQqV
arNpNn0dJY2whndYvYKr7Babjd4QTrHu62Zd+tehA/qKOrUZlZT0UkQQEfc7frgX6YOIE/jUCMcN
e5P5fgaA+fvmSt5OsGRvJCBI8NNDD7O3+n4PMc5cjoF81ah6j4ZjZ/Qs10cVUAs71k5tcDioIXO0
+N20qWHaUAQftujZzTO/0uUiu6YeQoi3mwElUAbVu9A5cWh+aBzJJzaUTQAcQgB8pnUaoR5svI5D
uctgUEgJ3ucfpulbRxo8ClhbVrI4gVUTcp43KwZG5qjsaOcvOZ1oR+t5d8hRKBFay3KpE9iHYGmH
b82P1ROllPjd+mM5gX65wK+8A0SsgPSSf55D2dtVHKdU4KhLaLaSFIck/Mew6H2v4aYxzV/mBbNI
HQnEFdldmgiy3RDohtEcSABkeBmE37YcVNfilKix4DsGm5jAo8syZF14WaJVs/uiRYVkVPvMDrI8
9yvdu2fSpMQQ2mxO7dO8dH14CZL1kBrHUu6bVovWRwdNYynwIkG5T3gpBu/RdwRQDX7oEDewtEHS
QPSJ5eved71vWgQY6sfly6KJNgg5Jt/hKyYED7hzFBztsYGZ6dC/es0gATuVdknsM9KiYFBp3PM9
rRgWCMqihg/+0mTYXD+PxcizF0hWEwyyvGgQZ1g1og7zH8bG21UTrZ9DOLB7ugP8JMmboUH4NqLM
YJZfQjLoBcgLjHFQlummbpJXBGV9WCh+P73erka7zVqcJti3IVYo/+OKegFb5AbiPpOw7oPRrdm+
/KU677F5M6so+8I7EjAIXboCA7qDH1eOcfr729jFgr+s3SRngIqxV9AUmRSi5F+Xo0DsqqKSDS9D
Ng6GQN+z0uiPSQmF1Uj0Ggr7hYPyfLQasBqUM4JOzbEpTGqnCiVCTtrKpI26kbxgzx4V/MVWaZcw
+2SKKG5rhQpKeB55HwMDiTOOeruMo+YJk13EGIeTFYgurnjXm33mW1Q0PcDgM4cdBukX4u3590/8
dl0rcB5ijHADT42nhRbtzW7VgyEcYUOXf7DrGCOIpcsC/i21YR+3GYKs7CJQ0o1h6/sS+r+qMT8i
W9j07EOarJ1L+TP3bB/SqWrDsFxaVIzuS6QKOk5OStrd8SzQrcesQ6HnHlMnWzFgduaJwjT6/SOl
b722EAHBLwQ2F6jxIeB+3ghSFBkHZNlj+qEwAK3nk5mb/QYMVHj71P0xj+GtseHeOHQrmOJYK/cl
ZYE6vX9FbQPCeFQf7C9Nqtf9qyy7PNsB4b0d1OYmdo86aLyrFWR/RPDlTJ/6KF/IaYZUkuh6w36B
x/2HR3sTZRYwVUkIXO4wVWIKY8I3j2Z8n+RynbYPpLH7SmUWhaEVZGinbyYu+hQou5lUeMlTOKv0
AEymBB3i2SCb7RgGlpjmVJJodR8QpS5oDpd3BKOP2IDVZGyBUdlz5uS8r24rls1Lm84Oy5pBRIIL
tgbGVWmNHCtBU0CYgKYwJheRqalcO0wJUaKE3gCy29tnXwr71983wps5WiBcQHSVp7RA2gk+5c0c
hSokYxtT0Xs75JAlnn6Gtylqj20PTD+FB84/LQtvtqP9khlBYA9NJ/4iavp1WYi7CVHr7PP38G7C
CDEbThKFaDWgWuiSdXM20SMKpifogCB33NDg0vIRIQsWPbSSW7w0jznTKFw+gegpsBhgQtqnBe7K
2AGGCBPfoBCJ3f/VbY1ygKMqL4sRcwWzaO+Opvd7R0Qd+O20Bm5e2qd4GibcCe177E2Qc+556u9b
GzXhv66JePh9E8AiAdUzoqC3mQ3CQR3BWWJ7L8TGJK+AgZG55i7m3T1LQ7ZsRyUWNhdVCVF1JwAV
qVYBX1uJh4YV0U4Eg4Qhyu74AFOTGlXhvvkWo0bp4viasUOfj5P8ngFrX56GiQ3LqwPT6x4yCxIl
wNgJpNNcK8SPqHR2jhb2flGCewiGh3hIbiEhTcrDOC6okOi8WRdeTb5QkOBAE7xAswBLBovJYMPi
NuC6EYVM5VSmyZpBngo/o10JnaxuPc/wCEqg69p4Y66MyBGZ1TkIjABfC4GhOF95sHNrpfTcsZMt
84Yc6BD58N6xKW1f1gw2cQeSmTSpN+SnE4iWxmiorNvU9aBfZHPJU2IOUGK4cMNLKGDOiUtEemoi
DZON49xPQ/Zho7bpow/gur1/DwyXGNThmDECKcDz9TtdGIMYIIemZKpmSJKFflf6IPszb4FuAGPM
igElR/1EUlHnS9Cq+JoMXTF+F+kMq7UDhsqm/ihX41xc99LppLsYPipaHJAHUAjoOFw02T38lKK+
P1s2p3DE+kMUIwFJUXsYsC3ZHcyoLIZ0SBY9i3eExYbFUGdl85xfrSVvBSQ+1PcK5lu2Mc5CV82b
tgV3kk0te6JmWaYr1mWiKU4YK6jJh+dGiLGtS7hgubJqoowpKLr5ErrtyjUapWxn+K5gt4Htgsuw
wNq5XeGGFa2M6isMDhfxGmIdDXxhnRF1wW5lg/Uoe5BpnuOH+fli1LZwFwLXhqx+qVGTn6mvYVVl
aq87tsxNekl8FOU5XKkoMOSzh0R52GuO7L4vAkJv8TgNodhUYBK1wWGy7uASQ5uHzc1uzh87+Fw4
ecp7EqXzVb/uOpQH1hHalpUqyz2qzhdDoUeETxSPwk2WSY2WijaFJfsOq7YS9CYifMklKg4gaoHs
oXNdwY/QBTndHKcWDrawVyPpfkubjSQKC2JAtK06xHPfwfNqNDE0K5/SJh1xvWGXA39Ym0KpekHq
jZbd7Wewg9QJg18sKFYKNQ4cHRTkWekhExpPD9l3MhIG1srtLUak6fFj0sJEz+OQ70t+Zk0DhL10
QJjjYxgRb5wNtOZ4H8qV90cVhgY0n+py/MFeojmuJkWCJHNM2r17kjkTKf2YSL+385iVHbCkaIUr
anqJxr4Q2R9KIaFRp6VtEWnVroC1Hbx8CgF6Aj2YrWp9Md24tiPaKxJhOos1ZIm/K7p8v+UWPQ0v
EIaRhSsQ/Ep95ZHfBxiDVy16nm4RXoPz2d401iZ4K7bYQjncg0WdKJ7xr+dZFnAWXwG4CbxG/Tyx
555msDysM1cCAKpmKJPQFn+NHh40GJwDTBj2h+Nm+9EYK0bNUv8V45Y00P1/BLzHHYnbJXr+q6lR
IrW//V+N/PN9QApSWMik84AbSEY4rX3tUTXZLud2JBseWqXB41NNSuBp9owEvIEAlP7sqClYg6GG
zHtdmqsxKTfIaRK4caFgrRzWaXdMSQeJt6SwzsBdAebgtqz6eNuD3magKV6UeROrr+XPFpxmzCCs
az+fSaQtcrR6nkaQEZdtLfbsPP7ZtT+HB+MwFIuPLGvxiSOF8gHf6NkmMFiaZNkvIzIB0hxUqopz
8QEOvhlYDzwp2Zv350AK6wax/hEPuX9LAgkTPocjrCBIrbQR+63/bNAIrpv4zwTrtCw/RjEd++4q
QBvt53Ozg0jx0bUrpG63MJfbkQ+NWpevrYWFy9eENZCIVpoiYsXDw5oGw1UDy96/MIU2aKkz28Cr
ppYjJAeovQ50v/9xZY1wH1bZoFz+NDYFvlcokjTk0ustT8wN+TlWwJ6WJj//1eQlBM24Hd+SHl+C
HWDCxbu57bHP2wSltvEHRG5dYVFLGUEAW8e64bg47cSElAmeI8A2JQADQDboJrGCFG326bxif8Vr
/bayrjj1CBb9dk1KLf10QQnobjsry0wOtuIaTpVXSZmseL8wSuMHgkYq76Evxr+7gph9obFLABUp
YPkSHoeGAxRwS4erJ6KZ7AtsvzyyAA49GEaGg181QGJP4EEkUU4k5Foc5YAtdjj6aOSlvoKefQn+
c8x8h/WmkRMsAi9/wcmdkWKBklZI5LvfNoi9CLnMnUBznOEQhzkD5lKiwTRqhXl4IaKYnPmgiBOO
XeDgtD+6B3uLJiKzDzDBgrgc9OuRhTjBKofSoL35Eg8ZwlIDr9qH+E/8FI6IDp9OYA2A5zVtC8NP
KNk2hferFuhjBH+EAFy5zNJ+RN29aDc23JE5WfAOtiV7DmvpqjGufoIsIUExBj/Bvm/h6VXDVcB3
hP/D3pksx41s2fZXntUcZuibwZsEEA0jyBDFLilOYCQloQccDji6r68FUnWvxMwrWc0rB5lpEqWI
QMAdx8/Ze+331lvMsZyuYYslhBZlbBQcfXHiFE0d9oiPOYdWhbuup94eM5rwSeH3bJWWG8888zps
/VxmznrrxVOZtbYKTAzt9OLzsk7442RT8ym/jJRnsXYcEX/KDDRKvjYpG8Xj7gq5teX2n1HMVnO8
neJcm1OUkcIpO6RBGniOjUcTyH2yEwjq7YaHYcCXv2j2wqdy62p9bKDTX6+5NKXBzfd+JfO+oRON
5zqzhuO4OFXsfS4WBWsIZF9PV2FBku0+sd9yf2koM7kCOFbXzxALzGtwdyu5dqnKjHqVyhru2yie
GJanrfFiT6Vbnl23FXO8s82m67XvGNoRK255olklWt+S/jdMz9Lw5AMdybHo7/QEzkUCbnu20ukG
XLlhtV9RLQ+t+aWLfVoTe1mooQpCzVy64mEBAWU3AL1dDhzw61a26gaFQADZi7u8AroQDvyi5iFR
AlFmT9GPT/L+XbZAnrg8ED7m9WO9bTdlOaz7XwB9jv9Q/a+LF/3n+hP1W/ce19T6a9C7NX5iTub1
B2OL7kS15eS+zjYgFAiWckK1GJ+XfjbEFoalt67KoFp/58ctS03JTgQZZf2t9xb8up1qSSinWSKG
Mkyp+9cq9ZKx2YzYx/ii5yUGJjHCbuIPJdqytgM75kT8x6Ys6y/aRef+tnXmD2f6lus7LzImjU8/
XsiRAY+0lltFu30/saEGg225yWuh7M/F+4aFUGz9m1vfWJvRWtmuTchOutK2I7wdeOE2gAqUdqsQ
3PKZ+5Ep3nDMzGQt41J74jW8oVzflnpbcFpT8BzZxI5aF7kw1zEjiv9pvSe9eDELoNFpV1fVNkWC
zd37fkHoA6+bXoFzjL8X4paWn1ITmKT/h8bXhwM9vRz2B+5g8OceMsWPbeW0Z4ZAv9q8TZGC8a7x
5E+shhGP97nV7HUFIXZeVxd6jvW9/+F09+vZbn15d53VAPV10Kp+bL9LNTXa2Hm0qt63RuQe67ri
HMBK+v1LfWigs5rgyOi8Fi0r/u2ux/qf+CejX7Q+aK/6f+4RvZhA27Yitu1PJLKvd3fgpuuXqmDx
cZPY0uYr+7E5/v69/NpCcPSVU40lmA/POJz73Pz1vcSIN2jf5sktacpsYxmOSbborsOss10aSuc/
Xee/vyC8fxoHLoYrmosfUfdFKnUDQ3B8g06GB0VS8MS/8OaCbe7Hyv79BzTWtt2/h1DrJ6R3+26X
Ng3GUR+aJNgj7KTuSw5Z7zvGuOI3U8Qh1uw4u8nu/GGXC2B3n9VozXlUqXrdz3EqaLcQd22eR394
R7/e6bwjjlI+JmwLYS0gpo9jsTnQtdGbrfamfF9UI3Uda3xSBYiIXebDAOWcYGOUNYEj83CgtNDS
9Y3kwmrVEqJVZX0Cp24cHuVsLShoWtHy46wPIIjZbJlWG47v8yxQees2+/sP8fFr5IuzdQuLukNL
Funwh6vKc7ft0VgO57Qr1p1peSuEROfU6vOs+cr+Azr/n17P0fki139c9yOiyEPkhx9eV+cfj70p
Wd2eOuY1p4HrlyX/q9aao9PyX2PvWBjkeNh/2w6sMaYTPWT5+f2xRJG8fhteUbIuavwVfOTfX9C1
cfbTbcoNwfjJZgWiR8HE/7GfOc7LlMnFKQ4e+LXCCb2q8qwnFwvFH5fg31+Kr85n7OVj8WCu/KGH
V8VmNSv8FGAg16H44NAd4T4y24r//P5T/ZBi/PTB6BXyUuSQQBVjCwHV/esOo+vMZbwshba5mHra
bU1nWtUISrdN1XzvlpoZeth0Cb3V1dGzcFrc9E4CleLE0xoJThI2haDzc2na9B706ypGG94cZmoD
pznH2PeMaQ4hLHeUKS0UoGQrcxMV6LYq1WL2od7oLg4SXzq02i6tyWhwigXv87zC5TBifcLcbLTT
VZGkQ4BkhuSADHEjfvDROnDQ8GAbllou+Cp+FCiexh9LN8V7WUGF7vOwcN+2sfejRjHqbN1jWpms
PY6GaxkwDqZGQduAaijPtan4AUosV3lnqyvXYk57r20Ew1FWuy58Y1kRpn1lLJu6k9B5I1d4Za4Q
mr63PFoem9ie3guZtwqKydrI9V1af32Ie+1gAYbSaWGZW+E3vGRVcKoYjjrTiiwJy6nqOE/Rzy/z
8t6i7A2sM3o8jGsXuatrazOgGyBnQup8O4cF49xZLcJQVdF2pQPjMWXY5GnvN3GoIRdHFbdpSfx0
zOugDXDVbJPWtR3M5XMwLM0d84Z1okUNqJvuGWgjQ4S7TNBtBjPl2cgJdqlsDcSulUHR+X3m6Nn5
R8edRvPJcKa5RxRejbH4XAcQKc1tXncafAHBxjH1IZFHzNK3dTPz3UbjZKJzxrlEZ2IIKc0Mxw9n
xMLjZRF0fbdsGEePGafpwJfMRbNU7/a2XvbjC27DYoZ9b1Nw15vKqyv5WNN5QfWL4n8duf3Yi1rm
4Yl76Vfs2/kOLbwLOPRHnUXje60T57pfHzrvt0b5Vg3WXllwZJMBihixGaTuVkBau6TxeBtmgX5x
LLQhuGMTb/xbgdOz3FWZkzibNEnGWwcCcB5BT433mT1Yh4zwhItKTsOBTkZz40nXDKfASc8eBiyd
nvEg72Ju6oMNzqnbsPrSF8gb5WOiZ00EwF+vN4Cu7B2HXVpKZu2cfKE/NQXLsR6Fe+mO2cp7SFO+
XV2TEK0me5s3mfq05GWvb6nK+60/63ibis6tXjHS35qGLU7S1pJTBXNt63S0oNG+JIehAbGWBqP/
2RNpy1xfZF+zro2jMsX/MNt1HTlx0B79xax2c1wzBa4FcALqUNSYNmbL3chfeeFzHnuBNav26B7i
r21QlHtybEoQ2UHu7FIAt7fCpjePF1NHuqpZTXI/Tov/XGq1w1FeoeD0zWyrA5A42nqQkkAAn+rS
pk23k31Xf+tyL/5M8xD2X9pbwVeDUQ/nGUMYN4MJRg3HcK1tja7qb7rBpuHAVhB186SOVidnrAzV
6IexF8Sp/5gNCPIvUCCo1860c2PbKNFzzMmqdN4MluN/83sHIAQwXXmsAuQIkW30+edpQPDqMKs/
OV1vkLvgp82znnficvJs/dS5xnqHxmBzOYMM43GinL3SvWK4oPutHbPCgjfks/t9NcYRxPCyALXi
2Cy0L6Nox29AR6bQzIzluetyTABBLJAPLkvHnZuWK4zIaKSKxDIW09FV0L03MIqy82x4bMQcqcJh
tErrCBKyFEc5tXJnCmWenJX3QKf3wRnnVx1c6dleRfNDp3pCFACcb5IJ0kfkzI21tQkGOovUll9m
MVGT6Yy3MQerAg1EEXpZAj1DUxbpQNg3Nxak3v0bOsokU+TzhHX+c5fOfREWfZ/ct+ncPkqcATjr
JnBhsSFFjvFcL5m4+vTcWHhTSvrO5I/XAcb9MqyXIX/OK4HrPdGrh7pBNi7EYHwOGCJcCJPUDiX1
+IjF2H7ufHe6xFUDskPQcOVF434TK2yIc6KSS9fXGrjtRhE8S42iJvKpz/Af5l2LscMtdmz0rot3
ZfEOvdGk1+h00HaMqbw3mxoohoIvlYsBBLsV348UcPdLWy3+vhX2DEy9Sr7NXJB92ntKbSkD59te
Bg6IY7tlYgt5mBiVYbhABw2NhDoUBqHXBfdB3QcvFvadu1zGzcuwDMs3xQ0eESZjXtkIC/Zo982o
ndr+lvoS799YD5caORJPi97Ue6s0YpRZtJPP6azbPMsmdiQ9zyCL9U7hHjwGM6Ho6nxfOEreo+2y
eP+DeTT02trlrtV9oS/XXgd1Kg/GXAa3VSWXU9LBsJ08tlyOwVV2rm29P0plj9d1F8s7iTvt1SoG
NgdyUgZMQRWLh57WJ8Pq1WmS3niRjZPV0LeBaPafOX6L6af3Pq2Td4YfD/zkwGLz4CZoPRom8H1l
EDuXTLgNK+yroIz8Za4t7ndZ796IfQUt+OuPtD7RK5tMEWdZLv8N6ku0qrmDHAqcME2qaWt5hX8w
mPmFg1jsT/6QWHTmpfZVi000aJezYy9ZEM7VRK2LhZuWtn9ZONbg9Vu9geHQb8pAxJejJpJruizl
WbPn+qHs5TN/Bo5LnxkPUNdUlCsvPwNmQ37pCCM7Bo0wn5QWQ9TDka1fIfVR95k5DO0+NUvLBkZt
eCc7bqS/C/SqDo5V6ouIOa4NmId5d+QHS4UJaekDUmMs7KyNxrz/NGutBzPR1cdeXrbBwKDHgBww
XtR2W32yJlv77MF+AcMwgc7ZpoGQNzluDsBpZTOnpyorGmxSsnYQIcaxoe29oeuWm9mvpUr3a+mh
RyuoDJQ3V63BS3UsOJPjkDE8KpfQqVT8ZqvLu9BSRnI3egsISLyx7iVyvdiIRoMS8dRzEO8fnIzT
n2QfkWL1vYNeqJEVHYbe9fC24SrK7xZrjldMx9TqAU4gNjv9wreZCOzbcia9JR06R90GWlLkKHCS
MpAbCS2mLELNDqZbMu4CwgxSu/zczIa27EeXU2WoQ5zXL8cgn+rQlPTxr7yS7TRCILdEDZ2tY272
a1SLVxx7bZ4wM5Sz5gaLxeWv9amK6NNUxarSAudXfep7O/chVbi5W+JeUHivt43PeDNUxmxW0JpU
mV4WKdPZTQW1fQmXfgLuYFUzgx9P5cWhzmyn2SYMCq+KjDZplE+g4a3ENoCC+3rq0RLLpXFRJFIw
jlSONxPPwPSbGKMeg1UweWGVx3a38exidXrRs3swhCa/DqC0IkvCndo3TWwAkIdVqMyQEi7VmpDZ
PFI0HGGpezNrdkMoD+bLOStDdtKeH2hIe5myVzah1ne3qSjBJiWtMREeUnmGl26FORFcdGXgR1b3
DHOr+JC3vv2cDMPTQvTPfZKKpyQQDniSdqxuR7QdW2jpcq/z8NDZJFzJ+MtbTiXou7O0MmAhqQxC
0YpFbDxkmmJTVU51K8GRRABK8SCBEWJ/BVf02ifxsvOakjFeMsVXTBh9PTSmbmyjhYeNfR10qXXr
ISCSUQaMgsIv5YaB6p6NX8EGF59FS2zHtvO85LJr6uZWtUAstgq4FR7OukrgoFRTcFE1eYvJvy13
BezB27rQjW3Qp2RyxI52ZRaTfTIFQ8sm6RheBxyLItOMh+daeWq/TKYJvdPjIRzBcIXQKAy3OaMf
HPsLsZpYYKnoU9iC6Q9ttxsEFNEKjH+DIFJddC4fbjvT5L5dYpl9jZl7t/uc+VokWZTjZpkLeeYp
z8M/c4syynLqC95CfMNTBwqqF7ihqkX6kOP3f6LzNu0Q7QR7gpSqnSe8/FrLdRkOlZs+6nV1X+Yo
wRIObjvPjPMvzWj2Ddbzpvli6bE8KpjLeDPllPthRnP0GAvALkWi0+HOpiHksGt9wlCojsNoZK9F
anlPRZwYj4VhjZcDk9vIEW1zYdEyfqD5bhbrnjYRu5br7ZULS5W6lc1xvQntV5t0HZ2yHabsxpnM
7qUZ4AVvSzdjEEozuXEvagdmbNhJrGXMmpaGZqE35kZolewjG1fLcueqFJ35kqZpX2wgd5FBQXhW
6ocFf29I+4t7Ip2Fc1G5yvSiPkXIKam1iuRYiab/S3BqS4F4WJb+xIN3lLBT/XE4gIZ0o17k2iFr
HfN+1Q3sDGyzag2dwufvTPmLGnzB44GT565RMWqoJnYsfGK+PJHgBpUGWJopL6dOiZfC7Cfy+Wgz
Ens4lNNr38+sFRYl5zQl6GJ+HZhaDRsmcsO2zgfrSJMaIPCY4a8+rLLRbzYS0nhXeWl/smfObxuN
cqSPyrjVnK3WVmh+9WVwHvquLL94xKSERWdhSdQ13Jpq9Ixbpmt+gCqIGm7j9mNa7keKqiO7Xz1u
pzZNc0o5yMQbVBxac7bS0SBZARN1C8hHd8RWigGHAYoUbqLQTqs0t4thlwwuo5SqCPOCIk1u12Ps
EMZzm5nU1FYdL491p+rik9kYwHs4VcQFW1rgNgTDSUMl5bzXdDOv7U+usmI8dEabWc8lslGtDgfN
n/J4x8CsmPSrIm3cJgg5bZOBsFFLWnUEt/HAdeYIPofjQ+dAzW3jKx/muCpOsx+b5ON1agoMcV0O
dIcsjJ2JCnAhKtFmj0lS2A0AEpYKYxTcOFYtNwMMDrffJavP8kKlSqu+d203Dc42Rf9U1VunZdZ2
G+sms5e9QCjV15GcbQ1qS64ErMIHki+7DECtUswAyBWSfPxvFewKnevY5fUcBSKdnEeHKVN6+96s
1cQ6cOjLYG2NmkY8iRNMrnV0j15gnVawDhfvawI/cHL36KoX1ltrdEH2RYkx1dJN7dPogkFbxPkI
yVWyHfcPCvtj61/2FJTTWc8DHYqRSjrVFvuF6RbfFo+8vMlfLF/VQxU5Za/m+mQpPh7xLQ0qiy5E
9ELEx63VOyKDmYpQNbOOulLt3KBDynpqHM4OSbt7g8iZyPSaqECFdGUi5qJ0FwE7JoxYiijf3me9
R8aaoAs70EklHI9qpBztbVJPdgYuaURxE9A7qBv/cqH087cxyYcxU7AhDoTCRd0G9tabF8veM/er
HoSvynsNdQ2QnybQfXgkrJ0tapPqq14XVFmo31NZbBu3g588SHQq02YxW4aPi6vmN5X9EYjecA1C
fDjQB84uwTODyjJddZUb84xp0aoQaw0Bg2ChlbeQCEaPRC578ciWFDPhffVYkIXXE0XRT74Ya8w5
Q/FVgBpa2Y8wozcuz1EVwSuYSQDURny6o1ZuqUA5Ica5cJy9dO2eqI/Kn140EGWz2BjJ2Bo3fpEV
TjRmdf0qIZHKTZfjUtZr7KOcRmRupFvKCdkdVErIz9dEm9aOS6I1EK+WIk12+LSGWNtVyvAR55gg
qcJYt5tma896dzAI1fhSDqVtwECJzaQJaShi5iWicAb54ru6ikzdUf0j0gdkExspUNmFaDpasIrK
MNEV0dzC6m7asOVb6vCriYHbtMFN6m29wi2PWkJYTYfwGnMF2jpRId0wZ5zTfo3xeONpfbrHt8AX
402JtrHQ1h1aUbZ5qGiYvSwIFrg34uCz0vSGz7mInWuI6Xrmy47sIPZJb0Fb8U1DvETzMBfJpcY2
3D1xuBzTz15e4TLt0DFlByoY9yhtz8le2CKteW8Ndn7TjFZ8hUwy+ZpIgyvvk5CDXI1Itk2xLNlE
1qI+3vuTo65HWaZ8BGxsTIe9qmE39SrMCoUT3Bi0D70owDF+YdC0wAWPNuav0bLxETpFZx8gi+bI
E6Vz20K23/VmrT+6soMI5qFDTOUKA7C6Zd5gOZrPeCrNLDJVN2DqKgG4bgKi74aLxIWmhFR8QQ6a
xCPoxzEgsGSUnIZDUXuziaM6YM6qWxgLo2SwMBlT+cR0YXrhIS+0ABNQFNRzd2UpoS4T0wAkrzuJ
8HYIIQT2W69HddzXfErUAN6TLVM/2VQU4J9aba14O9/2yX7S5jnbuEUcIEcp2oy8s4GcTNpCw3i9
VHQANhAkQHAXAwK7yNKrbLu0E38mcZDTIRupRDRY4vvYpfXWhIgVjr0zf/HYLYbT1NdSkKM2+Dcd
bmTFyzlOy4EgowtUmc2VVcbmyU/LwkMmFINvkjBJTpqWkmtJoAQQ9NX7XHV5iAbMfMYVo2rmDF4w
hxl8fxl6o53NkRpnqNfgSfp4q9LML9l/pVWecsOcnV3vjs6DFqdiOtO5KiyaAU01b0pRGV+gGSXk
SCLEODcoTPStNzpwCJfAxNXQxrpTbSsjT+8KhzQxWFs8nwGNulFqydZfr5v7abRG2tAWGW5nv6ys
xxaVRbIZ4I5ZXdU8SvI5N2lW03tEUYlQKhm45Uv5JdFG0AdFN2khSEHjSirsPR19l6c6UdqFzFnU
kcwK7xOZ4M2xd4ChcCIvyBSiO6LFuv9Axxg0YFIn7osg+HM72Xp3M8jZvCi6pjfDfPDHtVrTK6Qz
NS0er+v8Qwdzi1CfQKNwqgibBthtDuUNbtkskjS3Ismtboet5agt5YtxqucGIzzpbY9pPE+PAWlo
G9EpHeukU2wrv4y/IyvWI9ux+3ufcn9v2LHx0qBAf4T3OzsbbeLCIfl/xHPjX00M+fdi6Fl1vnpG
oNxfC6XPRJ31wC1YBwtxdRpMYWnY1Z7ngaw5ZnRWRBbJiS4abL/WlH/lNDsif+Kg0jZZvcBMNJoH
6PX2LSgauwqB1msXQtQAs6BJlIVlvc6K7r/cFoJ+kHzhAVVUQ8QMHBfTIydagHU30u4a2/nU52nL
Lt+Ra4w2Sbb4nxEJTHNetcwaGDg2n+wZKc2KP8SrYUZWo099eqGrFOraBULuub+Ps2l0Xh14L8Uh
b3wCBMLYljrZY/7g2KNk8ypQszDTYt6UE6Dl6hHCO2OhbPT1mRyLwpX6dKHmiS7mhsguZ2fb9eg/
kdzWs6m0gkCpkn3MSXUnos5DpxCRr5okCFpsNFbIkSnjUVXNeKFZNMjYwQbPQyqab3qrzV4XMdBE
qLftxDgXKRPLLClQC4kkXkXk3IMtY5AkTxZYYIPl9xxhMmtypXxofHIvchhwjs+5D8tQNuVnghU7
1UTd6PqArXVhqa59UcUyGDPBnYnI5nBsbEqyzQItuB0OMTbJPIBMMa+fxHYTPSj3aTKR5veX0pLF
dDZZ7Bf8Hlp4z4WO1HccmE/5TO4u0bRQub1h94fx3K8GEYZ/GKgDvLIMOZHpIXz4dThX65w5csKZ
X/UcF8mPqbfpFg7jJ0kuL2rP0R8g/+qVLU1irGSJEWlTMkfpwCLVk3efvw26fv++fp328rZAUbnY
VQGpMjxkVvTr28qcGWtSknlfi0asg5bqXfhRFUHJjQgVpSv/MKj8dSa/viI2bq7G6h1m5LsiBn7W
ZNA09Hsdv8S36v0Vh3dVjeXUktF856U2VJF+0CcNy0eWM6x8/yr+j+bwB9oZvRRuuv8MBUaJ2sjn
r81//cTXf/8z/4Llm8DyLbi7YOiAJvjc4z+owMbK0ccyyY3NvYSGlfvo31RgpEYWMgbmWT8ytJgl
9+n//y8LNgRMAcKlvDVcir/kf4NzeLON/TT/1vGA+x7HIOyy0CNYbL/eWXqVCh1Vu3biod3mwQ6M
hD+rRzkEdi2PuV55zBkKYPtpvvc6fNrOJZDLiqlphcPd64EWzrZIjmv5WFhXtcZiph1FKUrcNhUg
+TjdXhV5P8X7Avpill06yThQNi38aqwOaCp5rXtODWO7gINXlZrSS2OoKADIufE9jeBoKJg00+ik
HZnik4JcWGOZzVQG8aB/MWu5uj/dnpbeLV42HNVb305G77OfTioNPmVZD409sMkiATWlVaGjasZM
pZKY5zberMWr5aNpffG+bP9v1fxh1aD6XGUb/3nZ3KTN12//76Irn+uvPy+dH3/wx9qBaGJg7zRY
g4H7Fifxr7XDb/kBriymvQGdUHbo/1k5LLfVAOVDjueRiYbrXzxtm7/OdnSDlYiM73+zanj+sCx+
WjYoRcixYF3zHpDG/I0i0Uqs7lUQNAfN62ibAX27henTZ1hMiVZEePzIAHjlFAsyUJR4LBNHu9BH
72w2il58taSQcju7+hzQP7+G9PbgxDoM7fW0tmvs0Y8WRZ6vxEUY2khUd4QWYE/uvLNYmarmZFzn
0yifA6u6csfyytLGfdyLOOqlE8AuqBzkiMpncJ99V7rKztXa72w9QQlHgDaKA59KzQEin+nLiSP/
tWt01iaQ4zNTy4lwS1pRNvNh2WffuxKub2VhTPQa/+xZE9YejyNSUn8PivpqNIabmLJ1w3kCOW9x
pebl2s5n4uL5KaJHKQmz51nQ0sDx+Or0BSlqxivhDhTp3a4pCfCUVWr9Fbe4GKXvomXt4Nl2MbIS
zSdu03oshvLZ0xdjR+7jjS6Lq/UK9JXyI9JkvudojomQ6POdVc5NZJGEAZQLYt4wDky4xhu/ntyQ
aLnkQpbB6xgXwd5I7UMCnbsg5OhiWTPDEVhyYXQ9tJ3saKZMBKZiunPT+WYU9mNqFcdkKp9lmz83
i3P2OHu4gLdhafOBOP98b/r52i75rmar3yEtocloF8eFyG1ihtEl1CY8crPhQgE+iZnGyR4nnp5u
M5I4Q6UNzamnMCPPdr2WafXMrAQ3xroNAnZARMdrCc5Z9CuX67HTr3tz3HOKPxl+wplk0Imyb7Rw
KNLvFrsjkdfZFdPpk8mXc/Ab5j45IoZNY88PJCkTpNS7tMXxC5C8yQuRSwJQLbAZETr5sZlx/drk
4qbOdEf/EspjPZIPTU0aN3Dy6bhuS3N69ZvlREhDFuYp6vSi9R6zSX/xW+tTgKQ7dEeOv2Z/WJi2
HtppuFta55Blgp60tA4JDdmNpvsYqHu6MEotJ5exGwQtvk/c59YxYCy8nZa1xjYri+OO/oDl/TWw
xh5QBweSPilhKg53rVR36Mq/V3BEcAU0faSq6Q65IY2MrBe7kr7WdnEJZzGMLAvfrrtRY5wL7MeG
iNIdGqAzGg5vB14emhffDZghbkXLBWsuV5wft6NmTGdhauIJ11gQEmg3R0zXBix13HbllMD/a20n
nAlMObTePBzbxhkuOpBoF2i5CX5K53LbLqL6VGti3ukQJxlltl1oaqX12hswzTCVXBrYANZAO2b8
NsdAxmRRULUWAr9lfMbWDvSWvgzmP/JL6gewKQ/VpLkqWmyamXQXMtImEDPUxZO05gHSASjnFBnm
YmWR6Ge5bW1OaZFEyZjTFZXJ0W/6fON67ZnA+usa29921OwHpisJ3V/HQbruPE/1LF9rhGGsyjxl
2NBuwEUTuLEELtqfigYX3cxro3dI6qq5/ZfcfG0YKG26tgK9N+iMWU1jBzyY7w0oMy1obsM2NvRo
wuT/CWGy2iP0A6JceI+e5p5ps40X8SC/c0g+2W5x/Omhc/2+X/+cBbqeH37dxQNSJYHgsPQ9Ios+
nC+y3KXnNhbNAbfgapFvsUP70xnW/dUSoyz6/av9emxweGbgReGBRp2FZpOOH+/mJ2F1YI+qdmev
PkBaRdNkFEdm25A5OX3+4ZXWou3D54Jki+0ad7xJT/zDK42eN1l5LJqD2RfPwRrKt27HuTHOIWxZ
4gP4P/39hEBG7T/nqv4qG3/7dBambYpfH/4n//310yUW9A0fkPRhxiyJlmq4w9sLacWyDyOOJDqd
bPvlcpIdu9vvL6z1q/P5x2tzQGSoYcDJ+VjECgxCtMX8+tARdhnlDaEHc8z8nO3iRGe+OOjB9Doy
gdgV44BxdOhYt6RG4ACaX9e0maReTiqhd7dYziEIKvg2inwkfzyNLtu375oiLJivtk1+VbtyV2EE
n6rkQXdS8nEm+6z8El1c0wR7x2nEF7pybmj7bA+//6T/cAsB8dOhuXEeROH/4Ys1ywwjDTPIQ2p2
O6xg13qwXFcL86w/vM4/XVHbsNbSCt4PnIZfv81gNPB6+uu9GpT2RUcI+GxkUIforG1qN8ijzi+u
+sSoPpfDfO31evU5TXiG2kvyvR3Yl9dSJS8oIAxzOuGZZpw7qjvEB2ek6/vUZ7tnFFKFSZK6+3Yy
p8fEMec9Z3qBpW7OTkqX3Q1jq4dJ8thXZmYf+8xHper2zcmus+9x5qD9K2inyclv9pOWf48bwC+J
2i09PRNkRId0dg4pYQIhOeoQJcR0KrwVf6GWa1Bw1sY0+buJHXySTkFOnkGN9fsL+Q87DLLpNR6X
kxYkhA9fGHCeprU1qz4sxFWv5cTEzuYI091oaHd//1prE+DjqnfQofJteWimzPX3f9pfwIGAD0Nx
c2B+cUOY57Fq/rRhvq2kD69BKwJW4frvgGSUX1+DLNICvaYOsDIYxK7LJjO04+V13ekzpCn7XsbH
wrQPgWaemTSkW69mbjHFfxGc9eK7A7G31SA5FubWYch5iKOyRL0xY6Q2ku8re25LNlZxKC2oy7lj
jRulL91lydCMifG93/PLLkiXC8LMiWJ0qFs47pEVG8APMSXAWitozT2ZAwx1zOy7U3MLtllxNUyr
MieZQ9/NKVDBVMO9FUzO0gwaUX/DmC6lzbqc/vCd/MOK5bvgXM1Mib6NY/56wWoTbXgzV/XBgNO8
GdIqCzPADBtTK/jMKVcgo9yKytk/V44LrqGT+gacD51P7uW4qLeaW0NTiFcjoWs0kUr1x5HGJ4JJ
ktaKAcKJIiZNxc45hegROZKdCCVSg4t5foCz9Lp0eM687Bb9GVUVk0cSXKZ9keoPM4XYRtCSRzg3
7skCvUkQf25yyf1pCza+zh0wm2s2vhOCc/amszwgkRqufn+R/mGR8MxY/0EVzuntwzUak9ZD0Qyw
efTriBJnwo/H27HJTItF8odvBP/H39eJz1OYbQ1qlf+3NQmfAgOKreqDNLuaGWfXRPSJjzFPKhQm
GRZ1bsmF1LLNYLJNgY5+zJLyiikDY9AmJsimJpE5qwaiO9wFvHDJ2LSe/ZeuILJ38D9hTO/CNKDa
n+rGwsbavdKMvplKkGLe+jDmNkus4jke1yp1ZECw6FetAu87NXCp6FYMPc7fnq/07Xi52JMVZQ4/
GMji6GrrSEGMw07EYKHLhXb35E/Xb4eguAZpNfZFc6zVeJf1HCT9NYtiaTnqOcuIXjthFAHiObCG
OzIVrhkCHMG6txvDUxHxNHO0/o9W8Ssx2oQwFmrYGbbstusy6ibn3HjjHbQMDhBOgUfTFVpYtlRL
cEaYKRCu5gl++r/ZO4/lupFsXb/LnaMCSPjBHdztSdGJIikzQVCUBG8TLvH050tSOk1uVpNRfacd
0V3dKkkEkEisXOY3neF+wbaFT4zG0hlSzg9dD7t4YIGzIj1PbWqWcCYVRxrzS5aM18z3vDWcIRj8
5SluwKdLCXaii/mA+744pSjelxEnC0NmNiZfhzf154XlfkvkVJ3mlnsxynFji06tdWHEuAIJClxs
PyDWc1H0zhfRMaN6Z+f+zedNruOiJIjqhWMfSxgVys5a4bjlQfrqoZLjtTQ590bKrMjls9b512Op
XaPGsQOcyHmov/kq6Xd4MU0ILfDXYLZscBjOtmEeMpKA2rkp+pjZrgiqbTgP6lBY0qBAy0tknfBC
wT42fkDHLjxvOsbxS8y52C9JeIY+C1m+b18IgxiT9eoO2DY4wg4hGM9Mh/UcA1+B2HUxxBSGnIeJ
XfNCYLJizz3c9CMRtBP9dRdQkoZDcT4Ow7XjDum+xkdym3bYjrcoooC5vMkYsm9KQIS6B/jgScbJ
4BavYQhlBzQOLkYOEYrM4cZGNFln873/53z9b4ftnQ4bVEFSiX/fYPt/xT1yV89ba09/409XWoQo
DIsANUefNhaivn86a1pgmL4abWXhcsAzf/nf1ho9NxuhLmhujM0JnlqJ8HdT2tXawyanHKKuQPqF
7fyj9trLCP2kMWy58NpQz3JgSB7VEkySVFlCwfqZmEuT/SpI3mxzM03I19I46DOh7jK0GvqdVHbB
tFbClXyYo6JBUaSmkSt2jaHRIjBZ4RUj4BiZABqCIk/m284sEW1cd07jLR4zLUCN9EzsEQoK2Dha
V4TabJACUwa/ASYSm40x3Sb9ADgLalOMjKADEAc4Eb5SbrC3ZQzMDdMDxERRlpi0YfiuQue8Sdd4
ZkR0Mp69yKunZOt50XpEGUV2D4YmTdGA/7rolx6vTg2fAlrS4v5E/GIM6WnT6cKiu0NpIT8PY0bM
lCJWWpW/WmS91Q0SXVopko5Wx/Mg3hzPt2/f0mPd8a+0kFsi4cTWhdSTMAh59OiF+ZmY0bfq4h9W
YaJLQJcKIDSdLz20TAwPBzwYSmliZSuaGcEAtmRucvDaZoPqGDBureDmD66RnRbmiPH3donihX5G
MfMqtj2xbblDugoVGGQgchSflyW3+GPMIKTbgpOW4DnfSd1fptNwOVlkJiJhYKK76vEtvMzcoiSf
UyMvqp/mxCj3E3BKo77GlaVert5evZeVs76Qtp1h1Oky2wu43ssLqaJsQ3Tlox8cMILZRVNEuYMm
iMkXPtt+5lxOstb6zcpzCxTbGkjQ4zXUUoTg3r6Tl6fZ450gSmxrlhkCi3BoX96JRYuXSjnzfowy
6LwLt1EZnbcO+1XfPo2lt1BxvX1FvTGebRyenWDiWFCOiUb2K80ykVZF3qSu+DFbsUydn0KBQE1O
SDrYC3Hd6sculDcgePj2ha3Xz0q2KczAo1Aiyh33SDLUuGgGiPLHhCWxbx4iek6/Clr4LRojSD3F
zeUcLpFZntVpV2ntmzFBeTSTftMgNV4QOXCE5wwMP5Ih+gD4krESxVk+xl2gDsPkoIz5jyo83g8z
xIDAq8d+vm4jvXw/dOMMcN2+/VAMJDZq06pGiweOwaJlmt5eoFfbn8TY9fR/yJE5KY46AMhLwejM
cvnAaH8gF878IqDPL4yULfH2pV5tAlfbflMmsxNMPe15+Vi40AUC6dLqoVLM8KjnjTBHMdVSpJB1
XXrk0HgO12Scb1/Xev2MOm8T0AUoaZkaHV04MizMfzrX+A6J3RLLOgTPNoDfCxp0ANaWXQAqP/CZ
5P49RDNINRtgKx3JP1JyYrxJ0RkiIUXQcOm/x5gqhju78oT64JbKkcHm7bvlTR99LFqDmR6XntOi
1WMdb1nmpk1XDl39PQmYMNHOD1S/XEm4K7yfRZmxGvehbJAnRI4sZX/ICpiKAZRbKYJlmDuxeuBd
ltkvT5qsDMefQ721Gi0H05inAAyflOiC/V/sfZFxCMoIDLwPa201Fr3k7Whpdo5hfHZG3khSRjpE
GxK1dEUDGCnEjxSU/fx1UTqFABS9RKyFyHAIalfmkmp1IeG0unRvEyDaV43nZOVPbxqsFMfSPpLL
FRs6dL9UlCNMIdAI5R6tJgsroKtgJb8Aq2qyajt4mDPeLb1N/3/stMCmzPg3KFIBAmdJksSreWci
mcGDQwtKUpo8GeBTjSEK+Bk2sk1ZBrZTAcWCcCkniG8Qpa1Us2JTtEVKb++Oc9J/7AEpcpgpXGgI
wRLJC8ZhWRxy6T+qOjZ6iRgWxKqhyQXHoP3aMvDW0JqxTc8LpwpAKVlyrj4kQH6G0wEyBntphvjB
0qVjig5ngPs1hyWy9/rMRIgDU6BDE7S6oVU7VYNW0O8HcDPMUUAL+iBnso3JEJ8Fdc2K7SfnWAfM
36JNrYy0DjYTO1Xi4q4F5/78jLZpjW5rp1AzE8ZjKDHho5ssLmsw2KnWx5ybhECs7JpnQsZYr6qT
5xMr5wbNwB+Ypj7JT6uiG+irWQniEeXWNnyyNtVEmvzdKL/l8QhdervUIXXOLxuRJDZNFnlZeV31
bu0z4LQxbvJWkGIE39QIeZpdE6NBxTuzZ5MfCBjHipjPUMIE9qnh0CZ8wKdtZA3recy4PmLBuFJ8
Cgo0GrLN4tOVZXzgVaOWX1oqnbtl1mzze8ojW+QhsrDx0GBDNa1CqM/o9Hv3xUgU2HaL/agRLiK9
fzubPl7JeNduYaeHwFL5KbXCm5AaHr8FfoUpu080Bqrec0s0oPWFpgHnpQyoIVg4b+1BqVEPKmjR
VNlgJoMsKbAGbdGQlWmg8zYADXl6ITX46Es6OPyCQZjSqLfMCfUatwyMs18Dbmks5xL4es8VpICY
iPczqpPA7j29RXVqPd40QcU/Wyso+ID9rCc2kDouZBmIUvGdq04tOngkOYlY1tpaaTZBD5Mf2jHE
4E24kryReU1j0TDw0xz8BJayyEyrwzibMivPNeiZH9h2suP+FnIxvavtNNX4tTxcUIFnEgByc5OZ
N7h+pOG4sbDz05EpKZJs2UHk37kQhBp71+Ow6ZiQTfAeBnJrNsuVq9TM9g8kUxxnG5YTRDeOPkgu
F57rjlgQJ2ZftEyXIIiml6hsphEw1GzQb7hKkai3gMX5cjROUmlq3MjctX0t13MhpTHBVpKMFeBZ
St5NizdR7d5XEq0+hhbgB2NG+2UbOXAKJXa4gS6kEd7dEogJN9vejjMApXEz1CFWvk9qU0jP98kh
wuxJGwUGOWHWe1gm10DiiGCreGa4dvmSUm0nc5LEZ3mdDJZ/0c+h1JsnReeAndhPir4mUqZ6X5rI
lrOHIjuFE/WhXuqF32vFOCAntrioH9zJtmKVNmXO+6hWs2lYQ3sBBlAQcrOqHXhLleXokTMtyYmf
FbamjoIDi8/ONVMk6cad2TcTf5ISpuX36OjquJSbIx7UYZ/pjBC4WUx4apzZY/36BObFxcgq8i1Y
opdsqLFl8lif8Pa1IHcA9845BAWWx/EHlJwHLu2gIMn9Ey45jkbF6NqmyehiBAZ4p9CHbN8zkGMK
6rkpjUs/6BTxQQWJ4VzOpkL7Ez5R6TqHpsWiK9kGdVfjjlgKna2gYZOrhzJoqUZ+1yFEfb04yNnY
jGlyIPQtVjBJNtkGtr7LAu8SzEe8aaOpirY0H6P205M4clpz+KvtqCafO/azyWCVajRy+bCzAbAh
4/V0eGzuPG3rMp307ykHKKDA6WXWiTPC2zrcS6Cxy51lsCttKLcdkIsVWW9s8n0accqX6wQRs8oV
Crd+cyFSwu4GM+iuN1b+Yin01qqp6D6Z5VzcvBDy9apmzHdePQ7Nw2s1X3jbafstJeYuu38n5AsY
uTBXMCoYsTS2O4EWeV/Ut+BYhb3YjzhX847eEfV1fFUI5EYxEe+/vpD2zVonn41VWAgVoZb77xV+
Q0T8zE6bs031hyedX6/PzycT0v/uudZvnAlIvanv9f6pVICOV3+j+AvBw9cEWF+gdPCG7i+abRYe
2L2PhjdWbagtXz1pAIOs7bJ6bza+augIgz9myoMgzB8pYMdw5HLXV+zq1QtBYPAXftfsoUPEy7wy
R7/xNuF/og7MnGQY1oPf1D4Gc9Ltzf0/0AiugxwIzMZykS+FmmT3thFfMExCEeDqd/ZtqgLt++sp
LmvEOaY61QdqU9q4sN1Oym0aZ9NEUwfBqDbNmBwFAjcTUhmZEx8ManU610Q4KCOD6tDG18dKSCDh
424DnT52HOB8Dgk8T0JDyZSLUJIaKtIujKqY4kI/WDMFH5Y21kLwbtKOHD2MX7X8bF+5sVj2yvf5
mbvBrXWe4slcVw5+Zi3crXqylBjaMvW+uJVEJXYPG9gHCYSGJr2GZmhdwqQrJZl9kCObL/aOcMmC
J5PcjckJgsHEsizAZGr6EBkT5k5AjaRrbqFOeot9QFYSL4hDxfCBmFIOpcmDkpcE9Jtct8TQ8iQv
C8EZPaEKRmoyARRhgeCa6JMzaKeZO+3ixOfag7/49fJpdFxtWAIrQqNdtMA5gVriNsP9S7R3iSi5
42v3EZFZIXdURY20AIZ1DCHS/ZP5hkBr2/s+oQpY7zyR+dVZXGNyT0e6aXQuVTW+TlmSsNe2Gz1q
sL31azDw4Q43KA1AolhxHtI3WPlNNLO2ocnQqjwnhmvhoPqx3ePhBMIp9fsEc3DrHG9yiO5ENC+c
9N1bNg6HDKdiJwvrvUrhD/8q8FwkcQ04V7iDAeFots+flVha1LRXQ2MvZKR+lfAT67L3YPTnFgMX
6IoGaDgmaiZ5wLVbzpH7pYD2kSMKpF8jB6Zl3VH+Df1N0EYzT2xnlRbahwzkQzap4nyckqsF/mIU
fh1z3wUsALUJY9UTh3QUvBJCVTyVtTS6+dR1w5gmJw3+nvwss8+0B87E4JVDMYCR7H0p6ddZ8zqd
IET2gNMEWUqMlBHH5Vg3XecezCaWY3DF2EbU6ZkX+Sb3oxZHfwe23Wkh+jEnybwppKM/ESSjdMML
HzH+QDRCYrjPrILSOG0tvcHsCGlosW+Fj2TBBlVCfbqirhFzaGqlXH7FfIcs0AOwRr7Ze3o/4v3E
eH5tsgLMzRdMvRmNZkr/abISqB9TEfgcl1bCfQEqT3ydGuaoq+hk3m703T59HnkPb+WmwIycl9pJ
Al+JipU9xt+gvcRpd3BRDWBCWbbshWKdKnKCbOd0jt67RSXC6rycrHjEzhY1cQtKUl+i7bEpwLzx
bsHFlVyrWqD/3piPLnN48urUOhxrSr7YD9PufuyQUC1XMkexhuCiJgeRnMnqc2SDXME+K5mEsrJQ
BKnYTDQXeCHSCUkvKTx5z/BeFyxrJkH9hHqSwl1hFnab34+JNbMo0VPmI2NzJNeQddDxtNjC5iQG
vyviYKnAfe3mODapvqq4tflVTM0ClNJAwubBHgeQeyZIPRN7zSahHIHWjyrngSGaPdx4S2EjkW1M
FutvJKEuun0PNpqGOFi6yIdtoBP5uKnZH5GMYt5aX9LQrTdzYCzhOu1GtyJHQZwHnwGSEGLAYrXU
vCca/DlJXT+wnTyXy9PaixYdKhtisndofBec4hZmJ1v/YKHBQ6mC/LB6ePr0qhEpYKSKjDJEUgv5
c3TQN/2IdBIbAxEmbtOIbKW3pG8GU3VpOvNctSzIoituFzU3FnJCIYFPfLGnuDn3vNwheVVTFu/x
N5mHj97sLwgnITBTHAIpqCk42AwH6X97hr3q77wir/kxodMD5dxnbaUzUQG2kjgzPVWNcx7nfKVt
NloEKRL+wQPFNhGdt9C+dBX4VFgU0aJvul7mScVrvjLm4as+WKh4Heh3bHSKJJPdPyVVxStNrUHf
+lDNnIQg6oao77fGXDn5ud/QHOEPLoodheK3Dlg9rxG84YwgdPrIuJcLk4HExkrCrmddoaunyBHO
Uie6pZXrXfl21+hvekYB7m6hzUDHh2hw1DIMZk0PCovp+xz1us4cE6NI3A3KLG2BVvbQ8bzvXPK4
q0abCqibC97NYb5O4vSynafQIwtwGOi/u0gRE+GftkYRGLpX+fbTvb4USohCYN5mCZrnx+NXkcTN
MtKd+I74hY5PtefYwGhngjWx6+1rPXYDn/eqLdrUvmW7eCBhkfBqKoWejCw0f+37bJcDhQwUM8FO
dHsn4TNMOkahJRBTnGjuh8pxmQEP0LbAwDW9oO6mC6EnGyElr449T5H59+yjghGsUyTflZwJvtdO
/Ort23+1VJixmFhZWCAfwD0cW6PMXVT2cCLwGkwtTI22HFC6LORwpYR6+1Kv9pxNvztkFMQkCNzm
ceuYNCoViEA39yACbabXkYLLeodTmf5EvCie3t1yxyMUixfja+NArgks7tiUtGulHcTMCu4xJ9Ax
CsEIuogDmvUcECLUZ1YUglkgmVD8+iceE2Z3qVHZ7snbz368zExNXaRa9VSVzw3U18vNP1X9DDQ6
tr/Rk6BuVgka4w9B5ety/u0rHa+ycG2Tp7VNLMCYIB03r3MSQ1yVMusbgH4fMF5T6NI8zRxwLAja
6Kzx7Qu+JKExoIGORNuZIS/mRiRN+tGf4cuApCwEE9V96yDrsoPQ/tJhjqCoTdiirsU3AIptrBKg
0bmbcDK+fQOPNLfnXyCplrabwxjAh7fk2seRxYmTwmr86lub4HBQbZllYRlO1yMJM8QYdNoydolO
jT3H0fH7d1PccHvd8io9ZPiTk+lpcX77FNL6V3zFNX47VAvLk5MPQvJ1AK/e7lE0WaVWjhap5iTr
w3JUQw1+N4lMPnwIx8zQs03vDzSPLByEppT0jRbdFrnoVPQnKaPlABEl1BK5jBylTrsM2IpUMTJt
9XGOHQS5DULW+ohvmg51hLX/1KCXpPZETfQWddKEptJjxicsnSxHGWRgujYSeXzaY3HW0ZkUI+5K
NFmqnLbs28v/asNpdUtTmxKHwn69tQcqi8QwF/W1TlqbnDXG7IiCIwRtSej93bJ++5L6a3nxwgm1
SHQwo4GmChb1aEDDzElp3ZXpKwqWusc4pKGXn4N8FrlxYcpHuyWnCAeKqNlCC58mbFHqu3n7No6f
HF0TTTXCTIDHZvB+dIhWXltNvMvka17T/jxNy64vb0U+oVAjZP+O/vZxBNG6y75NA9Sz4f47x4hB
gL9xmjRSfhu1Av2dm/l6W2RZozOrt58L6+cX68tPRxsZbCLenpwLTzSnZ590PM1YKFajuK1kbwab
iPYlvmMxbVQq3TSbOB1WDLxL/senYcO+nF07vKNYc7tg1dDWpQVDyaPn9w0ai+Sh1uLoRD2FxfIF
j1m+iqTO0DNZO7Oh2wBAOGs+wjHwdJs4L5mO3IyGZfNwBsReTcox9KQIBqCO1xQE+dyeoEWQqmJX
1WbsvIM+PFpv1gCpb9vkO4U8/noQ7CLmG6JwNN8OJdY5CI3UjCpy8Lk1fbq319s+2s/6nRK8PAAX
8K6Jo0f7eaobeqqWE90ETv14rcGldZqPoGo5mgj1hKCn2XsBSIdVqOZKd0l//6obB90hQLGAxXUd
X/czqQW1f50o4WFPJ0aOJPtyJvlUwb+nTZlPewX5m28HmgjlcYq8OGXJ78Ef0yI9RDKKTPDtLIG5
8HtjXeoXvrgZVzEeJ/H+U2titOiA4vajae6MH5/sX/yRwF9v+i7VjeXfIzS+SPZuxsyDcy+K6HLY
K2WVEy2Qt5c0ePn6NBcb1ACgUa2Mj+K3efRttjzBGJhYgSNP5H9BEd5FtoPx6MHLg8ahxw/ULnbm
EDEjjBc2jQNFoRR5cTfit4P0CqI9DE1juG+GCvCFw0blNqJ+lVfFLMdkDVRdHNIw+1gyansYG0c2
K2yIEuDifuxdjm5Uf0jMVJ5zIiUL1Xoy5htDZvbnhTnyeBp1U4a7WhGazoauYX4H2banOChmxLxk
2F05nEr5DuKYfe6rbkQ5S7VbZuLFXSILB86EYEqQNT2WX3U+McLrreIbOAD3g0LlJYVE05oWINPO
vxGcz/dNUlsucjleQgsjlnKPOFR1M/n2cJfaNtICgWk4FfIEbvM1H0L5A5Ji9wlymSQtgpCbzQMy
wQwpNHST4fJ6nsLUWGH0OZ5i6rLtJ3QUV/CBs89D4Hl0zaMh3/RTV98syMdsSD+1lJJhOPCwzI9O
r8zvqPjLb5a/OLfJ4A7rBJ9DkPgy3UJnS98B+L7aEKRfGp1GpsI86FWaPrgyrHOnK3+0FU7I+GA1
mFuXNtpx70TPR1zCv04nth71lBDM4wEuayro0dabUTwUyJAkyNbWbCVbEEVXNXVAupmTwr+uRBld
pzIyGjyV3LDZ2JigFXvI+95mLnrQUGDYvMvO68LTCqXKW44hSfowFP1dWXKmi76COCV6y/lojln1
qxzs4Kyia/lxFEp8DiGp9CurtswGd5n40i5DXq/hlx5NjZwRlTWF9Ju6UP3I6rhfZwjz76zYNe/R
yLDXC3XVP0oRHlfkcfVJ07R4+zGUqab15rduXP3gW5mvQoG54tYrHrllnendvvPpvzi8ni7mA1LU
KRb583E2GC0OaTU0nh+e6Zfgs2bzxqoaIZFGBO8PTZzaO67Lj4xn/fydXPgIhMfFdRpAGsQGsDmj
j1MCC2D27ARq+QGQnF2GnFeyt+usOMzLfI+qE7IzWHRuBhHjOtN2hndwKuW+a1eht9iLLehrsKbG
g0C64hg/OlCsPCoZHySomg3YCtJO63LUXFw/3EimJJijOZgS+2U/I75nNCW2jXV5qOlbnY+NB7gd
yRHjcrFi54CkFo2zLgq/lcixITGVG+epqvwzBa2jQtnthh5ocYmBHzqvHoMxgMbYnJ5PKI1Ea78J
/WvSxrHeaSqs8rL0wvabdJ/TKT6kcd1clm5f9Js6kgOiQskA41/kH41KC497szXtbNFPSCp1aXwz
FWGSrZPW5AGSGal77NAYAfhZm2GTyJn4yXGN4CxNlPPZ0l43eG4iDfTO963X7nhtYQZS7ntUs/4x
n2agJcx799HtRor0wmjt7K5JbaU2eVuZF9ZELfHOFY+oCewqnzIL1C14JKwdgMZxS8/yMZhfRVdy
dP7Mmsw5pW1mlMg2K+MDjcpsxyCiJ9K7cfejsc3iLo3n/ixNQ/MjSuz27u2v6/UO516emCsWpsOv
Oke2wE0TJ9P8J0oUpg99K8y+gyNQuFZW1U+ydv/HIgctCGp8V3B5cLT1xqb8D5YEdyISM9iFoUP1
+XJJwOLIUi5+8TMqPTVsPFS0r7wFf7GztEBk0EQ94gaDr2GnvCTaNmE0f02CbmwOiVysm3fW5G+2
BHQ4updsToBxx5jQpRymsUbL52fsm96nFs78tSgMY+PTOvzAETNcDEXbnzZOVZ4Us22d9xWiGSvo
LfNVirQmkNcK77rUGOxfYLNbdxXAqvj09l0+EklfblyKBIKvgJoAhvoYxtnB/ocixUuKZ0ZDdFzq
6FvdLUij4hPmoo8vcnpTZY0eRu/S5d1kiQdPDiDzhg5XGK4ZVZfJpqs92Nw92kM07Rl+VIZMznMv
lYfWtucLb0jik9j1Y2dV+6HA0U1ZsAfixiyHVWcF9RofPrfZG2zonbbJPkftZOQPTL5x9vgakTQg
EcnQhd/FE3nXurbS/KxkQE8tYJdjvCraAun4ccqYvuM7e4fdqtqSRcpPvZirk6QsbPSNfdzpiCEM
+tYe/dorO0wrhuVAPOdVPTMRhOheQGQGtXI+NaGU+FM0HojoAFXJE2BFSEDhuyg+42WQfkFxsv/l
pCKlSTdmKA++/XaslzWA/sY9EJzoUEA9Rt3luEM0lgisha0z/KTr3ca3nG6uXNNJRMNXmuOF8Mac
mZJcsIcIOrf+lSxI5a+WSDTTHuq0vHPDIj4zIRLdig6dRiSV82jXZV3BxxBn/hppa9jMj3f9X57F
jWp+/t//c/+jTKtNKilSHvrnrAnekxDPXvDmvr//LfVzcV/yN+9+dmVd/d3f+ZeICXWlHVJiWsLT
2iN/qBaGb/9FM47g6UF1ACXicaU/MibuX/wLGpk68uqQQ0viN9fCEX9xRnDcOy45rkmZ90+4Fi+z
ZbInupWo/3CHXIRcQv/+sxMnYLiLJ3kAgiUgUJVJEqxgA9nvbPqXe55RANJHPCN5CgQ/VuIoiEfD
2Aq8LaLDQC1iIesZBqtgjupvVT/OVyXt5JNiafNuUy998/XZ+7h6invP+RL6fT07x58uDowZBibL
xtd39IgJH/9s50F4iAG25Tu/k9NmnC2u65r5NeKE9X2M8R7TkCq1N8hGpj9no6+qrdd59oZ5MnYd
Q5bu+5Fevt0a7ekAWutSAo2BJ15E4MVBI21lHC/ng/Sj69Irps1/8BD032BZ0A5jIx2toAlfBfnU
JcTvZxYoDNbLrjRK5yT1J3WLJxuawdhX2lujRPBBw5q/TsC2N26Nk+S6R17wyqvEfFWjpAfUZAEZ
ECbLbgzy4mQGubQLxsm6KdMBXlq1oAVhlFW6f/sZXnbRnt4D7aYQ5ypgUN5xyizJyAflT+EhtZsJ
eOGCxffYqb3PePbtK708pn9fibEX/w9GCuJULze1O+J30lD8HEY7NhEkaHl5zFFPu95uPyLPWb5T
DRx9RI/bm3wHDW+2uC5IXl5PWBLFP+h4B3oK3UciCnKdQxz+M5MxfRWd69NAgiZC1XFUboYd4aKY
jADe6pTuA1at4aQ75DK4eXv5Hscl/0ogHtfPpaNCYNJx4VVQyGK43xN78CCQ4j5ZfCmwRmDPoDk8
bVSpraetxOMYrfv8Wo1ucNYUXr7BMia6Tga0FEr0RT92CpXxlTe6coXJAwUyEJ/lEOOvcVoXldqn
7M3bMfYrAL6L6aBpkk1Lh0UMF5kbR2wZ/aUHKTz5efKW9PD2Q9qPxeiLpwxAhDHP8wUeXuiz6ebo
s9AXiahAPaebD1NmW7CokJuF9yFPjLbLd3Uuxcqz619z0RkbN0f5nM2bHYoyQ4zfavod6pUIzDOy
RQ0W9fbWq8zPFj6VF26onG/+VJaf3dbb4jYhPlkgSNE0B0uzhsVU3Agzx0Zq4UzqKXBuUfYTmypO
1T6PdxYe7N8IZ/nB6133Mh7oZY1pXX/gdEkOZROJrR17KWbbyK/WbgocVzjWXtp1cNNFbnaSGVmJ
vEibIJoTRw8JB8+6lDmceYallw1K7SBMFt85Ax5JNyLy3G0zoknuQflee4NXF7SYsDDLuzq/w2MI
dm+F0zcmp5c0MdQPheAmZLqk38Z5b+/dyMnkKvMSkI45EDaDNs9HN7HNG7Cc5Wc/TvJfjZWQi+Vm
qBQc5oSCjY4Jk/cqmb/4QZVv/FIAFAnD4iRT2Xy24C57yaQ/2PRBilOvDaLycuir9nuVFe49XknM
3UNKxCj/aeRGcG5UhbFx4hRfdh9votLjrj2r3eYiPEF5B+xu1ETIZpHb4QyNfo7hV0D2sjO9npu6
yJo1NaChx7JyZZX2Vzfx8EufE/MkzsvyDFaEujWKvBf8rrlcWLiVFFrAEyd3zhfg25O9R2IoOMF7
xr7vIk9eZaxTddIDBkF4S9o3ucP0Hw3fboStN5BD39eweHZ5Igzad3NQrtCa7m5REx7wlJsnXs2c
reRcx4dJDbsksT+KqBy2xLbxpAfssyIr7wMQxOKH3fHOO89qPqquOAfQn9AlphE5xsWwGSKNkS77
Yd2Z5mkjMvyRYsdZocAdf6qy+DyKvW/okpoHMCHmdWQtUBs67zNS9/eixOxq6pD+NTIvvOvdKNjZ
XWed+fMwnVYAh1f1uMzr0rTj1ZC1+OyMZgRQxUgIURi6WMzCsMSqUQwNYnC38B/WWDBGX40mUdzM
HO0SkcOeyvFSWAF/Gtlc4+RvOIbyXRoHHiXClKYbCCkCfJE0PrhLXZ/hxGGuu9lV99kkzY9DKv0A
Fj78thVy+M3lgvw4YUpa7QelLOcEdElxsLA0Pvg1n4tnqNrMV4hFLPmwFROVC9MKSJ1Ijq5nM0Ml
fHTiL1lkDT/Ajqsv9thNpzjejCf5GEKGiRvnrDMN/Iv6PFqj3jaeDBbfl6FytPUL7EZw5cl8aZ1U
aegv7cZqPVSMzbhczcYy3zqjWe0YS6BVm8fN1ilqZ50pNBdw/QKayMjpLJ1BW6IarEUW+WVWDXmz
Sb25PQ0bM9949YDaqEfTupVmvouyUf0a+26qL2hFF5uoISkAHYG1c42bRCNga6cxJ4e1YBMgzKHZ
muMktjxxd+rjmrKdMASDLWOqD0tvys9LODmXgg/1QqVmi+9g1DNTMHGq+4k777QJC3M5qCzrHhL0
xgEep/5dQu/orAK+fGOY5BdF3SSX8EXITkZSvrpGB9mLw4y7A/1NEUrHYzubXn5dxE77BY5QvslN
jGdSg7zQcBu1LzDIOJmcNt81cTjcwXwtTlpUp3+ArTEP2KcSezoesm1Iv+g1RqcLGmYHpewGE4Yl
OvXxwNirCQTB2qP/jjxQ1WzDbuTJQQld4ic0bdzBFtu2X8QW8eT4cgHmKFfI3vN3RFjIz7Hnueuh
s7kTWubmfhx7HsnwUJjubX+J132euVsbcsOlRWBYLxpe2vRiOWDSWMArGzDmwmB4DSeGbhaqmKej
x3617ET9Igce71I09bd2LdpT8K5jsSK3EXvLLNs9DGL3A5Wpca24QMKEk5N3iRjJbFyVuN8mhOTw
dmJwcW36gOIj9B6uO1O0m85PrC9m4H5AmAL1zrGt9zIDNb0iX7Q/uDMw4ZagYHWDfTHCb9lhdjef
0NT21mORJbvajmAKVMONFaErO/U9Hsz55G791LzqogqrJXTxxz3GFirZs/x+/tA5QZucdbJsR3Yz
QmD9XA1q1Zf4JHW26KKzMCpdfOBmJWOGL8JJLmakm8vlaS7034L1nYKVrM1+lgi9qlcRBvh+Xx4p
A+i/8rtcDRyENQFuOczTnxQ0/7dcDYK/HCTF+FAg2lj8k7T6d7lqU66aKKjRg2akBz6SXOqPXq35
lxB6iu+iJucCRbP+P8pVRKgZm+q7oPcOjPo4s8+sRjjSdgwEhlClAe2ilsMACfydDPi4VNGXYaSg
tUUpVl/hiRZLdmpcRuOAw7IFirlEc38wg8tyghL2Tm18XKxwLWAF5NkC/jPqTbyL52ko7yKT4WhH
B2XV4aXpdeM5THHcChdGKI1XvttlhjfHj3ye+WqAAc02elDoSdPO1PoLzzJfEIlua/lddEihaxAx
2ro/qzugvSsaf7W7Dmj23kGdtsXORBYNa6KiyNTew/So2jPfGdbuODpoM80UiU0GxhfGGLm+Cjvz
e4VT8FkLjWmPOUO4J6VP97RuBWSquTpVndYMy4FuFkbX31q9V52GYwcRKMJXL1J9euHEGYMSO64S
6JZo5qexVARnWX4UhrP8xJEUMQAmfHdEu3NzUOl28otqPTSFeViEnZ871GnBOsns4aOQQ/lrsZf6
EsBpdivMNONEjYqd2yYVbgblCEa6mg5mHUHuRSVnH4wmaQj0sq2VYL9U9Lb84Ft9fQFhCAkm8H/3
ZhEbh8LTflqdMR1aOOsxES2M0Bg1RP0gAzJGlIHgS9VLMqzMdsL0oQucnSlF9zXNjXDKGRF2PhhB
X03gd76G4MqUPEuqJtv5zLWq9fQ/7J3JjuPYua1f5eLMmdjsycGdiCLVhZSh6CMnRGTHdrMnN8mn
P59cLt+qPPdUwXMDhmE4o1GI1ObfrPUtgERaINKasC9hyuor+IbmHQKF95r7hfHgg2hPgxsq9Xvu
9cRH6n7nkrMJhBH1Qp7NUcdinFKPDcvXIi09OyAasvwsSkhaFPtJfeeOajwtDDxf2GQB4Yyzbksq
F/dejo0Pnmtuf85M/SGdMxFQjC4PKYV52KM7f5dujQlqFgOjA0cDgFE78nsnZbpLq/Tb0uXNNjF5
9iS+N5LBsmLVCHveHIr/8tyC9Hi1TEO7mlW23gkqEriEs16wTZgEQFJ8SmKj1dqjBXH6ENOi7idV
IZBfmBCLPBm/gyMYvhb6kpfhmqwOnCymHEfegh5plvOtHUqkxgqJP0SJzeyW34UJfQa9MdaNgV6k
SJ79ngCENm7KndZ4AKkJNSP5QVUBiD0R+HHm4HcYTrnWWcQeDcDDaMvyD4zzOC819wvKe3Ob1s5C
NKTTPsSqNO6ctL+3Z6V0zGSuxa3Np2dGIH82CzraXJ9+zNLF7dhpw7kwqvXrDQ8WcGXtr81cFJ9J
wiAnfR2Gh9YeMEgO3kPb+lk42uubRgVyMVZ6DmNZe9hQ6xoq31GPVeWPQaL7U7RI61opui4zrpEt
FORxWTBSJ6TclYN5E6bTyI7eQVST0794NAOblSScbZHIwg6JBl6KYClbZ73z8FnOB3QLOPSCNGmF
2MQaSQAvRa8sZvOzMfYq4Y2o2+24oGt7srrcSwaK7nymgn9yF9Tkvt67ya1Q6UggjIFWbOxWOBt/
8KpqpybCq99mzUq8yF0Kg6gxj2J+m5VoMaIe8XprbRIcH1FSqDV5mCC40X402ZRcHIiv6aaWXaXu
E6LKPOiwTtunJz8Gr0lQUqzsd6PBvEoQexVrKF672Tde8hEcZdTOnJHfXTQYSBaHdNCOxdLAdH5E
kET62U73++Kd+rN4BNCMaUncln21dGnF8Zq+uPGidTgxjXjZYB8wj/Y81Tjn1okVpo10f2cPJjFk
BugrfZ7tvSE1dmhzsYCgkquvP+FMgw/Wt7f/242d+BF/mvrmGBW1ecUaOyK00DzUJZHPSC/IuypG
QIwALatjhiAjhH28VngqYhYUaBTrU2tZxCu62Foi/YY0A7xO0FYDxqnqhTdviCIGEhyz3507/lc7
aNXj2sPs2tiVNpIeMyl5nU2r+WE5lnfHC8mSCJQfTsDFl+t2dJISzSe22wMxtf7n0s6cD9AlvD4T
nHOE/VNecV2yai9Y/FQBAmD+zdYG+ZP40PLFFCzByiJ3VjJLZf2YyJTFeU8ZoXN44Czhc1v+Njb9
TxX4d1Ugkbl/WQV2BRbmj/6Pqw646HzP72Wg/4lSxEHx6FuILxna/6sM9K1P7BR9xzFQON/Gq0xD
fy8DnU8238LGHIzfbaHw/7YWpslCQ78NY29llQdM4N8pA+na/1zCoMPkP+i9XF1HFGj/OtRvsTxZ
jTFaB7v0SD62tenS0Ujt1jidj2XS2nsOJnxOtVLLdyLF3Tu7sEjn83RdPdT1KNi2NdpH6Zbk4gHc
wGAVm09OThokelxmDklvuRf4zP3Dkk/ZEz4/srtxfx1k4uhf6ib2wEG5+ZFaORwW0lU4AfM99Kcu
oyzF77bpx2b9JhoYeRkDFhTSc2E8Ik4ujoQAVafYNcvdaPYbjC3VubahNvtlTG5MLtOjPvWE1GZS
SlgjbCEMLXGPsqXG2dA5f64br9w1peff0UZNOS6h2bji/PLJUy/EWadhP6Pb0Ji51mYbsWQqdxjy
kjfdz/yLrhX3+kwuW2zoTwSGIdp0SLOqWvIYKVYa8ycqB4Kw5EJBo0O1CToUr/c+YxTOdpYMKGLI
zOrKbNzZpWhA6PBLzM68oTa7cleNdfHcWjmA6Lm08l0j53zv9zf8n6VI+3QXnQmjMb7WXhYTq5Sq
61Bn6zeMgMsbUXbmNSFIfU8wbXdxzHy+sjnLAsbqWUTO6HgSs9N+leY4b6E2uFEzldPO1Qv+jGSe
4VNUJQxBRbR2YY3fNd+8ITaZMfvNyaiYgt6MfGOG0bkgMnrb2/FZFo08aJ52IAGr2BJARHEyde2u
bSf7J+MKUtfyITsNDgxCR/jxwZCpvMfQsBqRr+XFEQV8rIUm+rdTg7v/JVky/929DXzyzGnIAuUh
3RBw8eTHVnZe0cWdec4RbMgTPXuNB6u/y0dRPlq11ezIZsIhrdpa7O25dGFmlaZ5XRc3OyeJtUbY
XMl2pWRBYZY1OhrGoWW005vTnYNf6d7vuFfQezkxYEmr/DbOc3OJHafcE/tunhycAjvZOKQeem72
1japjg+ysa8kSK37OV1IOdQm82Qou953Y518Hqy6f8pX0w9myfRFauOhqeJbQmtlexejbYz3CsfA
uU2s4pChR93neUmKnSSxFDkQQ5GyUScjVRa3Y9vtNTGEiAeGD7wagikmuauh0cTuR2uqH3Y7y0Oy
NOQ44+4/1JAXIoSU3hZytvFiWsU3ZjlNEmiJZbwzO36qJxPyQc+oaBWVuNap48A+SGPtaGsYbpin
eeKSToCjA6U57QeB3fm9mxQM5CGm+d+INUp31cQ3JWtWPnuZkPDg4KIIdPynPOEiKtPMDs5I1i4m
bvnomv1A2iNty2Yo9Cf8sofEUM6xJnIL7xMOSseVgCqJTbgipC8f7LjcO4sajk68VgfSrkhmagA0
jhyW70PtZwfXlnFE9me7RS9Cjmw15w887K0fK1magVmge1pTSJj4F4s3V2jzs4sO8MpQrw64oOgf
urQgGJ0J8L3WzZGCzn5qaQDywPcje8jlLu6VOGPcKkmKvk4kp7xpN/l+4Zj6NReJua9AhvQQ7BAh
VGLqvpkDUYKU3lslZndH/OgcTiWD7zB1Te9tAKDcbBq2eBnBV0uNQ3NhctbXxY6p9EozuNhu0E2z
c0uVUjURe0vIbgj1xVqPrCZ9f3pO1oUuvizQRpZdQpiwhmyNYBZJJgXxeOelikWo69pbbhQIztmw
mmFW+lRSDrwPHy5XUGrZK2WuOJT4AUJ4Pu3GyIv6a+mQjBDXqX+1SV889L09yw0J6cM1GzQWDm4V
4JTsP5zcnXc5JL970TsSuhrJupfJY7jsxZIVJTs3J8SP6r/4PDUuq5Wmr7Ry2Z1cpy94H5w9T8Q1
IPluuvTAObmVVH7X52wghkXz7+RodfdDHrfnHDf8ixZnJSHHsglrvWfZ45OeuhppE9p9a76i7zVY
+/BXdrFXR+mcGz9WNxnPis3Lh2W2t4cLG4Y3lC/Z82DoTAop6+FO5X6yI9GVhM4lISxHj9N7gg44
xH2CxqaknR/FyFtfpfa6XZaBdfVseKBRb1nYc8k6G9Cc4kbTVQDv10bOL0Yc9Yk57qpsHg6QPJrn
cox3GSCmECLJel9MpsXmCEbLZhnESsqkVllEYc+R09bTRZ8S4+ijCP1CTFyxve0T2QDyuAWvP596
9Cx7ZkxzDaWx898Lx8m2slLirYwZTHAyQYEbjO1iOPb9OubatwYlxbEZPCI4E7f/DOCwPNiWFke0
sv21XJT3jLMsjnTRisd0ykgxndxYCxaCyiMT//KlW9gfsd//JtaR4x/x7AonZraS3WwqHfY7PYRx
2y9U4gb+rchOZkRdK1tqN+6UIFqhyMSVkdENBZnnydNoU4gQ8EL2elCZ/nBtk7bc1ykf6c3cuAW6
nb5DGefGXvvTJ6j8MJWpwaxAaXcZOegw6+X9NFXFfrDHd7uzmSPUt0xJj878azE475CZPkQ8/gQ7
8e7V80OlE0+orQpxttnKQ0dMZdi12ZPRJs2xSV33aWoK46VAj/eNGdD8isX33ZsqR+NWz+CrFccG
d6wYj03bt9OwA+vars6ZUov8QiJdC2GTX1MPFim1WXo3k1u1HdU8evft0C4wwZz455gtprcvJ8WF
o68wmN4wLQviWuzGhapnR6pUfc6gS9XvDQcotdeN+TPHRdTC95FHT0PrcbMKbCnyipOeLNVx7DL3
3V7s9guayyS/j9FQn9zU1rsn1rRpvCvXoqSvmHtFUO0mGez8OwFPvfZsY+23GddMMTnSWlaQ6uui
5Kg0seywaVfRxAqZNlRho2YxIhau5JBYr7NmqL2TNW6wsBy78JVz5Jcu5WSZHrPOuhshoDNA0Wp7
UyQ8ZYgr1vbUIs/VmpZhimwSdLKvPaZaltwxY9ADKHDLZaJbvnRczeM6MDJKM/VhFf5y7HyHDaOl
jTu9mhdSX2/llrkSqIFsqDtl2QEhF6btZTvV8QAvB6ggCFNADwxWAUpZV3KD+i1LtuSwWslwGOM4
PnbkfRwHkdw5OotI4erNHQOQYbskbvtlNFk/QBhh295OGaGkxKlohJKHXVaS8RFbDRK5lPXgADYi
gPrm7UfRGMy5DLmzRSx+El9DGd1AaZyzDfoe/Ts5XI732osRbeO30XLbwn4muuemMMfPlsl/ht/9
p4n7myYOqrT/V01c8FESKtRV2Z+m+b991++cX936pGMjoyu7mWNpv/7VxumG9cm6+WWwtiF/0C2a
v9/FZ2Ro6WgisHiiDcNYzaD/92m+8clGiIu1SABDwgn4b03zf9E72+IWcHdD2aIzYXEAKPvPg2ge
dHXTjuN8qZTph5OCHLipzfw2Q3DVdGWuuBzzmfMxFKIYKJWs6bmweo7l3q/a1z+8e/8foZh+E3z8
YSx+ezXY/PAtgDC+RcLwjvxxLM6UBVxZOqLBbCv9khS0hJvRrQm5nyeqNHSo1vjuTg2T7k566FXb
vCMeNV5712Jm7lbfffbnn/kZKVk4Zak/Yy719B3c1vgHNEt9jv76Ff9Dgv7rK0b0jyGTcRWLil8k
QdZNU+z4y3AxcQEkJJGs5fN0U+FFlGecWtMy6/k24/GzWW8aZYJ1hLkjgWEh/Weqh++cn70eYA2w
t/2Q1SSEy5R5qUseRhICiUnv2XceZe9z7pAz47/0aXsqSmXDAu8155x16SR3f/1X/c/LgOtTIBlG
IwYN9FfdvbtoidKasr9Ajvdf6gTvP00dNdKmqcb5ntbaf2xivXz761/7y1KEg9Gl3mAxYnAv8l+3
l/WHpYgt5sRq+qS6VN6qX/QiHS8V9ImMLOyXv/5NfHz+dJ/dfhMDEgI9kXSRvPjLfdZU1rK2XVpf
vEZYH62q6ZnjwVuMTdGkIav2cg1MsaCgzoFwyb+7af7sGQEgyv6OCBmWcqzqOB1++fVoQTMER2xb
bif3B3om+6Mg5bLc2avsET0iw1gEl36nyvYfXXTt/hhKvz8ohE13s2PCRmWZUhcBJCH5bHaNwRjc
W5YfjTY1W6Gt0g1sv7ZQ9BDjMf7NvuzX7dXt9bu3YwNPACMoZk1/vlDCGe3KtmPtrI+x/IAyyCaZ
kcZA8cncokqOCiLZ18Tzm7t5bVOECdacBdTK7s+BkXkdLGmCShoC0o+sM93vEywU92+MUBhpf73I
zL+4iRigcbbeFm5/fpVORyPZpYN5zq22iX2UTAgudzcwmB8NDOHRrrTiOiHIHwGVprRKerVjPdTs
SgZbQVG28qEpYRrhHlDJq8plfViYoUDIbJtn4FbYdXG+sL5iZrXJBjNXmzjvq4tqtP5zq9FDJKwE
UHKuTLQDg+iRve0M5QPyn3vqLXOmz3LbC+kMTwPjaXPrkOO20bPF4GywxhWInvLyO2gh3nssRuuY
Erl4txIJ7LN1Skl25qTKGJt0BIYr4jK2OoDD7ZrP33C5Do+j0Eh3U3JwmQ23I3MXw3hqU10Vu9jV
9OwGnYy/+hTT0yarWu3LKF25bZqe2GwkGge99cvv2dTgMET6WjxmWDvczUSe8rGLuzGgUmx2+LP8
z62SMzzLro10fdansGRqmASTSrw2INAgDiXW+u3Y+J+ZCiRiq8NP3/OoMQi0Q5+BJdkt32Yp0pMB
k+jRNgd7N/q5ZkR0hOuH59RdyLQGaONUeEmkETT9ARlY/eyTprHx0aHx2lSJMSXRPOS060qpcEmm
0Yu6Ok4JczDlvuJLNzyAOrYvk5xwgjAvBGsYKxYAtT0DVh3KOIA4UMld5xRhYo2LuCosaMx2OlFi
AQc2Gpn4L3saFne+c4p1LePrqFqISZslg4vZfU/jlFSj915psyuZfoCcKupvBpTFAa/EOIxjIy5D
MchiPvpZu+4mH5LoQXYZ0/jcKOtH4ZI8mS8mOasj14A0thYqOJcL9RN4MZQmAWtQ1YZOoRI0WJiS
4s+YtRwXzeDiqnQLBdgf8HgMJneUiul0VTDyLIzI38vjz/SNpgNwh6kON5xZ9DKqyqzzsXvw8IrD
ecocVhVo4MnIjkVlBVjMmISm/qhiRhtuySoRYmsR0bPINfBWmxOzQkU2BjIFpbaZ+iXp7/tMk9DJ
ksz7qY0TqpWtqI1hl1ne6F1sLU7iY2W6A9CvoALBsy77HvF6l4YNjjoZxv20tpHfIQuPltKRy170
aO8CG1xjFrgU1eWuy9oMNJxjGa/Y61bcWaZTEAlWSKF9LnOh9bzlVfWaS+nLg9n5QxkW6eA8rCML
oiiHPqifUpX2bG7d1EiHXYx3qXrkYWweSfs2imhseAVhPZTJGnr6DOQJTlejztJbuLU1PirdNtbh
ZnWmbZfbJDaTcetWE5czc5F9bqo1N9cfLK595le8ALk1F0IHDzoc032SuYUTGAXEsW1WZ/F2RS1I
UrzqGv8+j1VuBWbW5utGYujWTqzOrUhv4sTm5fpuE+oYyOtDmpEqEBa+larN7evYRbPI5PZJzBb/
cEZGCEgWYrbIsF+0DfxAz7joK7vfDLEfAVlPQP6M8eI0PtPoiqz3Mxm9PJIS8rz5Bl9CQIliEgSq
dyTJVXpsF1nOUa/sNTvpIIGfLCLCP+w5xubr6dy8EZgmRtVA6zNe/AgJalvC8+oDeEiQnLL2vVSK
yiJP8umxtx31telSQqlclcShV+ALQZ4U83Psss7nqOomQFVkilnXHtPUkz5ofIWirfaYZS8uszFD
5tm+mw2Dyb2bkCCRaa7/Uon2dnPmedvv3LJnPTwv1uAFiAK4NqmqeGF1z6F74gnmvzCs5O6WnJLd
1tP9uT7QssXGfd6NRfFAIIxvHWYLMsN5mIdb8cm89p4cHsJZaoZH6lDX68rC28AssBOFe/vjby9d
cT7xuhqpXyy74q8YW0aOmxv3F+55MfHRaUoGA9eqc/nIdyNVQcK/cabiQk4/t7q13MheTSq43KxS
x7PUwFSQHzu2czRDqTHDBZvH7dDgwxTwF3GAzL5+q5PxMb/E6F+O3pRlWD9Su+C+gAr7obCWgoHs
0BaYwyz6U0KZm5/qpiryR4+nxa6vhH5p/aR9J3iElUJqpZlxrBGTjqeYLeq0XTrEcBS4i7lrCIws
aILb5VtRFvb9PPai3rdimQpE5DLp9zLW5M9l9W9nCO1quqUP8JgqwhHoI+Q2/qsmYhlJ1SSIMyyO
uaVT6UOG8PDkS2R+W9vojIRjD2cOgV6G/9Ll2pSEpVHxMVlBoPkHq6r19ofkQF6Ons4tFarbiR3m
tsY7OjMsCXnIqPaE9g61HYCuYeJJa06C0rvNv3Q+rkYNOLOOmnHo9O/IsBFdS113p0OmDH7ULPV0
DSyVEGrbcFkY+hXkcK412sTzvLjlYz4hL/Hcfo8HeGIfptjuBwUUq5XVUVHXJBnO1p02CNI+07aS
0ykBcQkI3O5l+kQl0n8X/s3czNHZ37R+PdpoX01ey1NgaR/ZsunZm14zN5s2KxXY8twAD/X5YczY
mRJrRXLU4kZ9JQtcm4LS7R32A5hfr0xt4nXXjeSDhNk6cpOCV8nN+5kJj32RTsOCo20m4YCYTK05
IGZJ9aFKG64aIWHs6LrVlZwdfY/LfTZhS08lW+bd6rXc/YU1J+52iRfm2cw1nPZV2Yv+REQt9xpP
Ov+Fe13295VPKmU0Go2fR568Kb7n8T1ZOltD+1/eBvdGhcxSgQixzsSHE4DQxjAbeLhzR4e4gbma
NA7LfJeZhG7duV2TmvfGLErnEM+1z981z1pyLjoNUwOIDs4MqrGR4CpWfbSR8AOjPvWKdAuKRRwW
GLgdcHLHzTZWnLq/oU7+M0n5m0mKidmI+vx/j0t6/dEP/+cl65Lsl2nKP7/zn+MU18V6h4zRZ2tj
3xbc/FDFt/7f/9I845ODmw7CC55Oi3EL7eXv4xTxycH8hz8IPSEk+BsQ7/dxivsJI59zc9rA/4AK
4/87W3HoX39uOm60C7ojCz6WTtPxP5hgyWKpEkF/SuSwO55qr7IhoBtNf+KJb21LC+r5xs9X+WC6
DMYlnnrBWG9bCl3tCyqnPIxJE4y6we8efU/nwWuW/kvmDeUu9bVkY4K5rk/1bLfRyLKkAG6Y2geC
ut0uGvMxXgMQ5wp5j2eXNk07oIvJR1RuswLes8k7VsCGp023JAQrSS951iuebpsJ7gBFVP7mKzhx
PbBh7v5+eYZGczvi8JxnkwYUHkbqNVG1fmTlxm5jrnoVDjEM2IBjt32wlza741v0BneZO+2aWrtm
cZOjCJtztQfhX59XBeZg7k3xunbddMrps5/wdpjR0vXpveFzWGxA1t841FXRh4ZkLZHpeRkRzUF6
ZaoW+Zikth0Z5twEec8/u6LVT76ePdcFI5fEG6azZy3I4soh0ACsQ5us0UsRbzM8Fk3u3lMQm9eY
GQizV6ez9KiGULmxICSuW3+MfQ7tyQqNZtI3ztKWW15zsWXnaNG0+pLoSNfdxLP5SkXQ7Fny3LnW
glh8TD8n3gpH1ViEVW5dnk2BZbN0JS1utTBMdLfgPNi+G89Zhw08wL0Pr+7Z6hHxb5ps1UNtgoJN
VjAoVYpOm+thj3erZ+yHXLxnVFjbkb8lxAnwEoPAPfqqe16KxQKOLKovkG6Wo542LqtbL8U0RZa5
PtjbMk+Sh96qzGo7kV9z9nJJ0HSVkmbHYzh1N42sHYxOvXNfmFq81VJ3emcLZFyBjOYhDOb5blmb
H4NBQBEeDzDVcZsl92B7++NMAlaXO2bAoGO+w4ZGLiFyhu1YafFVN4e3pK9Z9Q1ucUgd1K4nNaCA
vM5AAduPLkn6L6zlxp9ZPulXB6A1G9/WfCzIJIFzVI13dt+3TjBMkrdMNbI7j4b4omZrvGiNoeEc
ET9w++P3UiQKSLtqD1NujZsyM8VnhKF6vwX87L17STo+rdrITGeKy9BpMZ8F8ARGuRfWaOdR7NRV
CcBDqS9pgnllqy9jxppOa3vUinmnb1aucmi7A1keJA0yO6hvmk2Rirum9V0zmPUlvk6Nca9s/X3t
/XfRYcRn1hV2MIYbgmyyxg8sXC7djgbJ2InEcF4x9DwlcfNDGCNiNohrTYiIH+lBORFlmTKMID/N
I6CCdcc+4cx54CckG3bg6aVvsxPzR3UAjS6xAzpWOgdj0ivj3Pv9muy8mHBxjBPNu2TGiC1hWFxe
Uk/jM8b3E+RCpLZFc14mc9r2kzNHo/B3i2Wmh6JYp/ZqrIYn92OsS9qecclPhSnygtljgyVtFrV9
7m0zDl2zTg+pjPWwbVi5OC5MBr1hSwEHCOLBsJ4qutp9MvTprvBKymbHQIQZL9PGF4uKKosZSjKX
xdtsmyj08ladvMyNrGqQBKQu+kipYcHh63L7mtayCBunmDaOQknnTbiX8lbi3ChMQH802LsJjk8w
6TI5q8lWvAPkCzy1ZKMd7MHrzqhmtReVbNOxJOe4SLay7FH2gEnxwhnyQZQ3J2eZ34x4dragvo0D
ITpraPNVp9IW9VmnlcGMYWnIjFry7sTWHm3TPRTO5HFSde3V9DvzybO9NHAcxBOs0agQgdMuu1iL
axepUVG8r7k/sox01YkwPiZF3fQFz12+SacxnTfI/buInCHkeet0Kddk+ckibuJfiWtJ7QSevZs1
JLbH/TcrdtqtQ0tYbFKn0rc1/qJDLBfI5XXcgeoYv9xiaiMFTmJfrS3iEZLUbm1hoxT2RJgz34yK
p00IlaS/s2TsR1OiPyYMv/dQUMQpw9wSdJWX70oXDT7GzX3feGIDtdWDWYyIlsSOaU94jDiIBeNO
7BfpwVEWkXFsM5C9KLHhiY2utBHG3ejq/mmu3CycjfKBUAR4Xn3i7hR8CA96VnZbco5MQnH90vty
9iqW7Vu8v+2h9XUJkQ8JyVbM5n2n14FWzwaQdz6i57RJsksmCAopSqJRlxWIOuIu/YgPmenF2J5m
KdtQrHOPMK2byaZuVJiXZXPHSABB7Wilh271v9Kro4Sxu+80P2M4FuqrlNYYCn3Rw3HkcaN36cHr
+oSwsfIWnuFdJgy4tArmxZQG2Q3jZF/B8cio0/pLsuQPo+i1q0rzewTL3pGtqcGnsbwkrlyj2Sl8
Ho0ZfChMu70T2eyuIZj7CVygaRyCDtPOs1Us/5C8KuuhHbPEOa75sIznpRdJHRo8ObuNkc0mHGVh
AkTbWFC8RegwUxdhGoOxeZSZ8LU31RszoUcwpFaibWFdobapCDRGC1SWVugOur7sWz15LIraBU03
rZQyfVFal6nQO24rLBIIPXK0WULv5I+l1md7g2ah/WwAaUy3Td6tr2Yzzq+SSIajO+T6aWyrftcu
mvpHptXsBPpSTEfsZ4qjv6x4D6Z02C8YPENdcmLeYgA+ltwjgKMe8yPYgpHMIMOVDx5Ny1EK2TPw
wRDl+ipa2BV/p//Vdv2g7PuelJ9IeS3I+W7I0eXTMyF1MHmDiEWfo1QkyYu1xA0JBTj80AYQ8cqc
w9pn3WpNW7EyGFaIY9WGpxumLaRh5qkjdCkNB5ozvSc2ZMRUx5NLRHbPs23DRAjBT++ODFcLdtgL
1H7kJV4/jQeRLuOpTAsNf3PrUPgx0wUealr+Z93WnCGoh7XNosImFaX2/LXbpubooAtvxXtv56m+
nXORX720ax9yn3aMYeaSgWzx7V1PGF7Uwafar5gmJoR3M50sGS1uTz+7DK8lU/ItnZN+J3NP2puS
i/+2mpkVOb29M4d4bDfZOuAU89gE8v1ZDK7FnBhPYWPdaFmfhOasyYsFWSq5VUBtGUiEqwcrs8Rr
HIOLShpCPoMERBpWwcWqJm6XQUBEH4Y3Du81NHmTTrWvf7VuwozFtYXccEXjFgGSQOpEuDIi8WHM
F8YfthEMhI03geWk8nMFhBT7IDuhcLDTc2OrJvIZbd+p0bUPTuo1N/2HZ197grAg0tpVubMqpwt9
LtrRG1FabEvWPt9nxGZffGruZ2Nx3FNsETwGXWdy73pBabaNEz3xz1LYZmAs7tsgzf51wdGHa9K2
olLDamjMtjh0OAC6gAmy827C9ock6DUdYAWXc4B8lTN2neWHwYgzAH6gf3CeZsdMaXpIh+m8TaCo
l6DopBtHGgpulhNiNZBUyA78w2A+jHpthszE0FMsbhEWVubv/BnvMTr36bS6k7ogPFUPvYt0AKTR
HOQ25oKa/dXH0ir2s0ZdMyhkakKkl950YYuiJpA1GgITGmSoOakTGRMMKQMsxV3TZ+uF1r15bJTu
2gHnef6zHvT+ya9E+ZboWG4wEeT+EXlTfCTnXhxhPrYRnOH2JAheuJpoLdhLNPXBWAW/gHEzkdZW
E8Iw06n9hROyNMJZ7RJYxtEsq0g5jb3LS6060HvPm8Yv1RN7MDPSEPgM5J98zpIO9mIup0sO5/zE
ITGR2J3yYXEng4KFk88sOvJgtLYJC5k74WLpSPKKaWmxC/R81jsrPzEoiMNSipYCaii/pYVjr3sX
DniYtaODabdW3x05px4zOH8+T4Yxm5HqrPq31d9/+v+/6f85f/+y/Q9uxLJvQ/ZtHP6oiP/t237v
/fVPyB2Ip3QNk6U0S+d/9f5wfIBjs/5GEGHpNPlsJH/v/ZFSwNMwPAc1/G+y9997f0t8Qgzv2GBg
2Uehsf+3pBSWhez+j1tli9U1a2thYOnj6GK9/OeFo82B4iPZmvZ1lejYuDMUSiRS0PoMb4tTfPVA
SG4aADshW3Q/wIjRb+Z5KRhQFk0gBu/JAwdzJPypOM9jeTd5WKtdYrsNsrw2pdDYUOTs/pbRmikt
eFpaphRbdGcmEZitHzW+hoTdAXfAbv/akGS3FeQfb3LLK0K9dedNgjNlwwYObzAWl0Cg1NsSMfo2
lT5Suqxm5ldDiLfzr47WiG0p+fICU31QT253aKbuTffSJljt6b/ZO7PtqJF0C7/KeQHV0hCh4Vwq
pZycno0xvtHCBmueZz39+WSqThtDQVdf90XXggaslBQRGfH/e3/bcBMmuJ8H1j003BsAHk9Dw+VN
WT1kJbKZsMOyVVr0aUz9Wouwl+kF92NWU+erTf1gaolDthltl1Hh9grq9aibC9UbFOvQNPYhLAh3
CFoezUBLiqURIm6SvgCenlzT5FESAdJ6as0PzQYegcBQxi3wGFT7kMdt69HJSUAd8RmGSqCaDcDC
9IS+7BOB37HMkKKZtcmfpuJ6tPvOX/9lItBqxE6PLUtfJckzj6DKjM6XnbZch2V27eAP9zkJ8E7C
RbJzr/n4I/71vuYDGRxM2DuEH9KWnl1grULbsniZi5oyuNHokAooJhCORmcOjthzkCkaz8G5c1RU
2UaRkVBGJuaGYCVecActCLQpBoDEae8CO0hxdqIrh1C+bKsF//9o8/QMCrtUSa0DJaO710ES1zOK
bVG3XmUxDmjIXOcDp8hGde5GPAV0nPgP33PXQ8yHCpNUHNBcO9BP+tYrw5wdmwOSYKAI7Kkdf1d1
rIu41VKvLsHRUNxIANuZtCUphsNboC8HdOaC8fxCKAtbQ52Pno3xE25i3v3C75IAROSgKfAsOpuU
16Hk3+Q8pVbjhKRb1XIOWMTZNG3z8Pq+89AGPofAeNON3C9ZcY7LmYhXXyPR7E07O6pa+MIkZ1Sj
iqOvwei0LYZKuc6FsO7mD1nEb4nceTI0PggzD1kq1JiLnsfFWeduphPojzXzxLLG4DjinTqPEHcD
DWgfLOKyN6bFG2Yvn7g2s/H1YRQVk2JU+KtVmj/l+HL9gKbHkcBa6YuAQZulbXCckeXf5C1wE+Bx
iTtiaqbBXFVbUvJ0v0mpMuSN4JGqA58hjNozu1WmXYgu52TUQUzjBiRCajEpEd2f4pF9LOYORhnu
MPp6RXpu60xUQ2UhsAc0kag7M58T+gs1lvh6iOTF6/QyOP/uVa1fyVWZ7fUlhjR21OzdyfbxBMfG
YxipxW5CDeqTpsU0TJG/vL5b+IFrsExxMuGhsIQwBAoKHnTZeTavoxzwwLIlXMnZIcBOfTqDztY0
oswjyQ6uyzoA1hHOFL+OxVLsjJllzBmY32Jxlv3ra+569p1dwzDCpdP5AyijzwRTK3sZcauwJhDc
9pqyDxyD1UvGT0hgeQVa+sIxEHg07jZfJel8kxuds9ELLThSfilOdJ2nCznJnT0mT+T7zZBnxuIU
pHrqIzWF3reoFCYk87RcpHaaOUNvLZNBVuRGcVJah6uT6sjam2PpYnGgbUpXQewIEmnRpk78MA3A
BrZ4c2Nx6vLo+IME0dvmMJoAwmkF294U5yomZ2n4ShayKFKX84ORV/eagBb0+nUE/4aoILhMNHF0
n03lsMEkTczAwEcY+/W8QcLcPgeauM+tzPi2NukOOLLXSUvTfsCVodzxs6Mr2TAkGimu9Xl1jgeK
7Uo0dHztjAymeqrQVsS8vzJTPbQDBboiMV30VvqCYJ1HMzMDXp81SD2YIDk/std4r+yqU19MXesp
tmQJXKXqZCQEVzrCaJAodUbRqX6pLf7vvE/ImJUVmGXWE6Fk8VZrmmcberpfEKa9KWvrPi9pf6VK
dKWM/YW1oooN3NrHOZ7wZypZm2m4ZTnCgvvH4VlMCkbFJVseU5nlVIDYEZg+pXIOb0RIJk86pBtK
T4mD21rV72SYZh4BBlVyjiKhZw+u8goNFe2By16f43yi1hRcyri7ikJBOIqLjBdTU9MSabuZOcH4
E7b61sd4UHEEqWvlWAX9Z6Uryy9wA55FrJa9GxpT+mLXhrIgZ1GWpd2w/I/7rgAwRNeS4Em3gWC7
4VTMnE/EoHghX0Ue4s/gnNi4RdlmBvFQF+jsbOtAl7nN9wQCdsoDeazDJgIDkJ2CyDE4qjYUWDf1
nNawrgZTp8qLW1S5KXq2D5Fl3r3pxFx9UzO+5fe9E1Kt+xpB28Sg6aWidHwPV8scRV8EdIK9Fc/o
uZfoJU75cjEK+44IVs7jHbNOxL/N+zF/3E/hdMXzoiOEtX7IRkDrphPPV/V7bXxd7JiDRpx+KUbg
mlOVvvz6Ln/o3Kx3iawNV6XmgD98t3tbxlAR8VL0+2xmgKw7ASfFUhZiYfJer/TfQ8BvDgGOZvBQ
/74HiIrqFf/5P+XL/yBd6/On74XV3/79X6cB8w/eEoheJJyvhwHe55+dQJqEtOGR+xKoseqqV+vs
n6cBw/4DP62zemARVcNA5I/+6gTafwCoNHT+kIQVnS7jP+kEroeR7w4D7NakKiB/oKnmuLLe+Vsx
66wVKWDfSd0TNL3JwxeIFZfTHBySVcI1koAQq8cWG4AT9A9aqriJ0X4bZs/T/4Zfy59MW+f9/Fk/
ApMWsgn3DLhynddv9LQlPJjKtuEvluCZLnr7NkYURHWT/AS9VkcvUdC0iSw4r6oQOpEuCn/UPwk2
m0vENzxdcxUhEWzSbUdVubIQgURm4Ao5uKyvHpKLFUb1LLB1EdDr9gXo+/QxYXO4/nKGb0a4wId2
IaaP3kSr+LN09qLs2LqFqXliz1PM7qJ2rJ5K0xqGp6aICo3ifrYJ8WY07CccSzkVWcgtZ2GPTi9O
lmvRcQN2xibdVs6lTFjNQYT4bXrC2HEdZAuFgLCnRIUbyHQ+aYYCGdT6jO+N40qiUTUzqClZWPcd
V40ivy8zb5jyDXWjm0kJ7mg9ND6SOH/oqkcMKOqO4vkVOqgzzkxPC+yVLkk3tTlmO/ICbXfsIC4Y
RfGcT0LdpYmNoVIdnwsReqHZtyd6pNTbSAiozJaLLds4NS7DPAk3/11Wii7u5t8sKyB0fq0tOGRZ
XJTx9177b//oz8XEtv5YQ0xoUBKstTKH/iUrcDQc9RIKEVAmhxrDKtb+V2lhNdurlByI78GrgWD9
r8WE1cmkdE7v7Zt5X/8ni4kp1tXijc2AioKOLp6iAhE5tJFWutPbqRybMfBtrY2OE9gg7J4VfW6Z
zOZZVVsoHDEZCE/0iXNbpTW22i6Q1G/VwZYTNvqurPdAf4JgY5cZ/QLIkxTDaF5ijaLsdt0bIhc7
fOWzcp2SaPuxLgS0Nc7UIRugIEP/O+gt8qgRXiVdI9nrwMvVRZDU05snJ0F36rZjsxwWbenodiel
4y+ZZTScJJIp4qAAFK4lEmdwha3UT04yW8/wK4lasR1cDosKbxxpUdduZhsMDzbyUegnh8AnryUa
6HwUQDryob9pM7qGIP1YEziEs9WmORbfVkkyX0OK7C6aUCdiIWFP7ltTSfZjYk8oJQuphrZrJtVN
Jqthx48n4GUp5304ms5RrxokjJG9m2IdMCVbwRJdK8xOvY1SHubIURmEDMVO0Vk6pXQKrTEI1ltN
n9h6RuIxHObqUpazAzPRMK56PWkOQzkLL9L0q8hcWk8WpuUrM0CbiaP7FeqP7ILt3o1USQQF7gTQ
tZqs6NnElbkTpBBtqIzgy8vz7BU4eDMglOexk+523vatuCAR0+Cz9Ut/UkeKu2V5EVRN/pIMJo27
FPlDK2N7E9IBuIFb+iwD+Eoacc4bJMC1C/4dIZ9cPjqC8kODW5rKpzwOY5lvLJSjtwkr8o0xOdOZ
UVnjVdyq9XWVRk+JTsifLM3RQ4h+RkN1pvPJYcnUA+E2JpZo+Pz5bdak+aZI8ZDAg0KuzBNZ+4HX
DRl5F8rEQo/Wtf2Q0lZ1BZ0oCIct2nP6Yb5GoI+nkPDpqUMQ3i322m3M7FXYmBTIL1YpJ97wqtLO
DA4ux1ntv2T8ffQLIru2hgJJ4TwFzo0Vy+ra1gXauCZIAhdA3nKB1JUclmpQCMaYyh2CgOJG1RnR
ltl3JxTM4ox8dLdqDKrnDPvzcjKWT0NjydhXui6CzEQnphLYA1zDGIRXQ1fc9UmALL3uz0zDaY9q
ZJ4PaP8sdzHpktclPSE7mZQ91Z3X8Ohq8CYV0X4PCWmDFOReUbItcQk3djyr28A6E8NaFamLh3ns
k6vIaC4VoDfa3DhAH8WNVquZX9jVc1tZ1iFPyvvZiAqaOu1jboGhX3Pv5k0e6xSnxmxTrG9q/qKg
MnBLravYA6gfRe9Mm2F2gn01Dsr5aDuOH/RV6CWq+MRi2F7qaIa2StuU1DJCiTSuFffCVMbNlMB4
yoMGQJSBTi9RjlYQkXgU658w/NZ+b+UNTeJaPyAPWTokQZweXUoZ7lzEF0VAxI6AwgjVKfcgU6Ao
HCsaX2MybUSatDeofrPrypYhSg4eMw1c4+Bgpb3Op2zZFR0++4qUvh3pGOgTmwGmmTEempm6izdq
7UjLtbvv8XvtlXqmAIKEESmzW7ZiVMGtKiJzvFpr9ORqDkYjP40lksfGfirrEgKTuTh3iTEDANIL
mukQMq4w28aXMmo/F6ICeILUwF1o6pjVAGAxatTusW24ZTWPED5VmX4WZkW+VXXJkFbDbDPkIuNE
HWVXM8uuG02sdxh+ynIDe/lx6dmWwQMINkPPGIznaX4k/xiNJZvE+rZupttCRRVFMSy/LPNIYIRz
sr66CmVAekKFeB3ZrbBgpUm6fu2SlIcqHYISV0eXeSh5nZsusV6qUh03oT5p2zGyMzBJNiJs6mYQ
bOGtkEbBIS7vJ07lyGF69EimstUWIKK23uXbGTQlU7yoxmzq76OM1qYgZr7ojhRto57vFqV+ThVC
HxEIw9LwQTvp5mXaAKF1OZPb+7S3k+U0ica8nvjCvjWagCmSjgy9Q9MN8qHV4uYYLTlCW4yJ8qlj
9McbDRF7tIHqaQnk3pV1U2eKraO4V5sjKgf7WM+BwhY1KcJ9UHcHIA4hspk+u7UVgofchoLyDqcL
A9dZxuhTRVndH3SRo9wKo8+w0lXHze2Gmms4d+IUGg3eGBpXFm7skXyVoWKjORrDQMLUtMB8YGl/
KVKhji6WyvG8G9r2ap7YU3tY/BCEUMQBA5rANAWGMi39RzUw6s91o8af+E6mmz/m/XlrLPllMEjn
RSXIePGiLDBuyL0bPipocC9yleqkZmZfieI2v8jCkXiMIqPu3V4OmR86Ij7IcjjQ0cvpPWr67M1Z
Y+euE/AUaZlF9n0/zBJBVpt9UegcB8e816mAQ4Uar7ELm/d8jzh+NS3htp9nXaGnBnZ1o3FwCQ8N
utnnNI4dwWIUBvdOWgyIFmp4dvkcKVcx3QvOEcRQfkroj16Q8hWGjOJOWBsdXNXB6ev0i+jq9KYa
i1voaba6iRiWx1TDn4G7j8lacRi4XGoqnRukzWycdRrZmPLJ5zmv6M59kuM8fqVjWz/aQhCax/Gt
cQMnDx13QkZwbGB1X0G7zRtK4I3yLNS5vUQmT3HHUOx231szXVlLGatHJ5wKGzFIADtF6wyOP3FS
z65j5clHLN6cVuzS6G4o//ewXSajvlg5LQfmXJzskJzRYJ7FRCxiGjm+YTXqp8DpAuEXsZpScBoU
LEuZiG+QWKi72pgtypV9kbi1DYCH5ZlzitSGHMKDTqTT2NUI9TrTMyv4HvNAETbDjkklrVo2k90I
v1ZlvTETSqEyohrkam11rfVtBy9HOidCSfscqkHZeZOVVIfWEpgDkFA0n5BIdZyUUPNpm35qywda
DVXhd8KhJVol9fLVZAN1HqgjeWi6+USmq/PBior8c4lSb0vZFpkNS3yAo2lIybAfnZQVUYKnJuxA
tc6dRViPKEazfRVV5HbroaQiOhuz8USQS3TWBZpx73QE77p2bkyC9K0B8EVJ2TK0J36ZLn1q7xPQ
uzd2GtTDZtIj7fPgcPKsClk9hiLorqXTYWBJJl391C9sIP1QHXvGktoiBaOj/AVydI1cNjdD5QiL
P3iIna74QMXMbLcGXPOzvu3n3ZCQXAkmEkNEbhnpAdHQFfQJsDuFhSJn8MoIBOVgK8jaySsr5s7h
hOlwXrbWA5yTW7EH+kMHhs7e0NZQKNEyoqQpwVM/wZXWEY6WVXiPuMBCvpePcPQ1xdCQQ7WxuqPF
E160gIg5Wy9wixJQSYuQnbdURobYTu1PpPX5Zo+EJkr0Hr9rb1pfie+i8T20RQQfpms+hNIKnkxR
BoRDUqJ3eZuUGCtsgueRPqXgb3BxkfMoYYGgsk6g9qUi+VKpDppZzAyFWylRxtJijOdlUEcfs2DK
7mKpRjt1LbI3WtCfmgqkOwPctM+QJjibUGWPSLj90V5ypcWBU/d7O3Y4v5P2nj60toWWJgpGMoWi
WHaEP1WwuOpgWc5SRauOI9W9E3eYnXQRx8/BEndbdGbdPq/qYYuUsTjUWQhbK10+VvM0QkLWteYz
liXryqDO+hWDVHP47yn53zklAwvg5PqL4tvX7PP4ufn6tv3+7d/8VXCDMCwcNNGUzTjvvvbY/yq4
STrzFo30b9W2N8p7w/mDujHHZgciGfW4tUz21xEZmLFAxa+ayPbtlSX8T47IJMG/OyKvIcXw7YSq
rSd1AF7fH5HThIaktjj1fjbn6KFLuqJicTXAQU7ADjeT1eTdtqrnq6zUl3HD6ZP2t+UAxVVJxxpi
lmowtdpDEKMvcYsCUx5OmfHr1JnK2lpjCx8w8bKwuypsRXGbPnsUSkMdHJXwtgjxhM6GGvowLk1U
VMKK94C25W3S0W2aADJdZIlEGmv3NG0tDDpizY9ujqYGSb4v6awpCFKAlTQcLByzOZvq9ViVc8pT
JpnsRj6cTjqfWR2sJQ4OJfTem8IJxRGi3WNi1cpDnOU0f+qCFameChy0eoiTkj51Zbfw+Ccq9PnU
XrMF+SKVlJsMuFMt0q8ptKdbB7mmN0uDWiStd7TJpEY0Rjwi0eqwBJJM60s06lu97qptvXD1aNCv
TWNSsTl251QZDJcNxnWs2XdATs+1ADVjNBW3Y71op4kODDIvRGE6SFT+k5/KmVgHu3pAB0/JUesm
EKDhI93tw4ovclfmGkK9x1rSeLXK8nZKlOVTmtGbrEhR9UiX7VlA6ajGMfpyy7mbEPkEFn7iNDDX
j8AxV/KjnXoydtZiqZdGqrBT5EvtNmyd7B7Vv7jHvERDcm27k9VhbPGiTfDcCIiN1PylXaor+B3L
PhDKsRNz/ZnoguaucjpUuDGGuo1RZXxz6NUVSIZ9YC946ySbGoIpmgeR2ndmG5e7cgLBrGGJPZlB
avkLuWR7pzZtv8nsDxQsldoVxviB773wKHJYifQHV9oyxeFnRSVcb8PGy7juIANf5DEWbo+4hAll
QFQvfhYVtwZoC58E5wY3XWlQJumcbWsHQJyNCHcbM8dN4iFmk4kNbMin2tk1tQENKaw0je7cXBIm
LG23swezvNC1qT8jBbrr0UAp8gMmvPhM5Kb6KLhxr4URzeEy0flm5FmWW83GD87eeFbPxhlq7qEE
5+VSmu3mF6WQi7KzOesEL7NjjeeZ3hA4GRb0iTMgQY1Ltw3mV6Ld/neh/3cWek1T1w7d36/0ZD40
8ZfPbxf6P//NX9VQ9Q9+hCo1sDTiz5LnXyYrCyeVbq55u8QTARKl6/JXa0WDQK/RXDH4ACrlSuRR
fy71gG4wa9GreQ1IXTPY/slS/74dSX1eQs7QpGQZxNa1dl7etDVCfHqLXZX9Xtd7iEew63CmCz1y
TqKn+uJasilO0GzJ9nEiOu9vntVPuirv2oRylXehPeP52BbUy9fkpjdXr+twcYhb6XZjrw++Neem
r8V6Bhwxzvf/waUwavE1JCgvv08cawwcMRqhrTuWnHiX6QiR8XxUPmXs+j+4Kx6l8+peQym3tpLe
3NWiTSmKXQGMbJpi2AakpaDaTTfdZPXfNmB/35b6/nv69QES6qcK1WBQyPcBAoB8+jSTPEAnxmg1
zDqGZySY02B6YREkG2qfirtSlTewWcpvPZK/vThj8G0d/c+LIzhZRzHC6Hf32UGlDIyq63ZKKUx3
LU77BG3X/ywnjKtInXFJ+R90L+mV767SgsJuhzrodw1sX+xc+hpLLafaGvykymGB/HqcvMP1vF6O
bqZKGLLOMHnVJb55ebIeqMlqXb9Dq0Y5Km2+Wob+YpO8zNqan5lBUrm/vuKPj5FkRMJXEVaCrfph
rxVEiEhso+xXbCNaYdzTvCyn9H99lXf9y9f70mlcEv1L34PEzu8HJdwzmqh12u+MeJg5zysnmvGX
s6YjFFTRsP/6aj97im+v9u6l0ZMJ61Bm/Q5yukZnAzvSgC2gSlKKpg6BQ02aPv36kvoK+nnT1nm9
QxvOl8SU6jAg3y1lMzpke6RYuSPMTVzCns3uQ3VN9C0XMHBlyMawvrGG2d7UmWi/mB3Vrkoa+z5s
yt3QO4PfTzpQvdGqnqfJUA6zSXFQR999uzQz2dJRSDmnXn6zMGk/ef8G7S60uJJY5h9GnN0iUCs7
plE89piyxEodR8oqB19RDLaDZD5tKrscPYOn5+sQHh/VxZoQENnVhUVtD69AiO3BNv5sgv7tBJc/
/Wisz+sMl/xv/fM3kyFxMCAuMusA/US+Tlna4yA9gToxO7+tw/bDFBvJRqXvQ2UUmuFxKpLmBN2E
rK58YltHKhT29ZbCzVyorgFqwwsKbE4ceWea0HpDQOyiHBbUSB74RpDKlmTviL7tvoezcU9IJVZa
kB3YdRRrS2o6xV2jsWn9TscubVr0rjgPadFRw8rkWSTSD/1oI/wRs0EVZUm3DUcKpHPdZUl9YV/H
uHJmgd5rCrLghI1E/ag09bBLCsjWgZxf0tm46eyOMC2ounsyorpLfnKx/fVo/XGC2JL4GDB2QqzN
zXeDdWrRyEma3bsY46GSUiyJbfWgxdNdvwQVhqhc+8dTkisCcQCuuCoy3oc9O8004INJu10TBAet
FX6mhc9OQeyXAZIG2MLDr+/wx+/2NZidqoUDdY+tz7sjZBtSJ+HddDsSoKhtDmI8kElo+LbezN6v
L/XjMMX6p+OKB0+1ylTeDdOQIm4ywn/bOfYgQe3W2qHEyvKbB/jTqwjTZpsCnoVn+P1kyFVQG93I
A1TMRsWoSCjcnmq6ffXrm9F+XMe4G5vTN7tFDSX+u+uk4GU0E9/ebpq00oM2lGzNKQeH1+IvxUhu
saVg4CPyAh1lf4TesStF+rtASe1dCYDl1JZsYTioaBJAwGsX/c3cr+tSLPFgtTsBtRtJr5Nt4ed0
WzF2tEINsYgD3E/cuGr5NStH6ybtknEXSnU4z5fFOMJpCn7zBvSffiaIbhQlSF6S73ccoVAUJYiM
dleEfXFQG+k7ag8rBWT4RQCDehNZffUpAyCzyWplvuyrmJQTlIueYxcl2tHsa6ZNw0VqT96yjI+A
ePVNHXfV7VzgMqu6WO5lGJEEOGcXcL1/t7n4+Q285iOxpWf+r+/+zUMNtMbBTD7yUCnX0k6utv0o
wg8Rq9gG9UGCq0xTqa2aHd9YTX4ER/QZ5+5d25jOoa/oalHOHnyoNc51uVjlnU2E0CKD4mjYKG2h
vMyo4RMSGJMu24Jzqn6zPdLeiSe+DYs3d/BudOJ45QOXM/UZJQmPweIUx05OhBoqEA3ihkW+p2KT
JOrBKKkmtBXk9F9PEOOnowBN4aok0TXr/XS3Z9YSOHPtLlEi+q89WUBPbKuuLNHSCXTUL2U2TB8t
XYueIR52/RBuklKnxrG2dYew3eoqiSKNKSx3hPRE5V/vq03EBXfUhtZ4x1D7OheaxlJp3VLn9qWa
wDlTnI+VnTR7bZDqSZFatie58TOGgFtz5kKh0KAOgTOTv3nmP27dVqaGRoHPJMOC09L3g4aCn5UG
OBZ2dZJ9LAKi70gcVBZg8Gisjd/sE3+ybJtsuTl5Cosf/D7bus1SE5WtRhM0LF4ccJF8a1MyovPm
/OZK746e60jiSivsU6AQgxny/W0Rp9VXViAZSU14l6JC+ZhkCyGX+cxpQs4p0BzVVPD1mlr0myH0
k29fE0AJnFZ6iquj6ftLdyF5G0GitjtaWp9gVa69uBtVBC+Z1T1x5DV/8wX1uvf8fm/KvUqAKprO
gZsa7fcXdAalneKYIcsxvLjpDfY9c2B4c0Hh1BiWrzCa7so4Q2A0V2xuBEr6oQ0bT2W38uvZ89PB
JOkVoNCyxA++qrinNxwNzN/Rpt2lrn1ZAWQPU2oZbmT0u+zqn3xpmlDmVj8YZ28O+d/fuOkkRDHR
OCNsucGKUSGZWXo7+s0Z8afPV6OSwUji8Qr73Q4gaUn41UTV7jgjNzAMpogwjcTBU0MMxtgazE6Y
YJ4CfwRMNInZVAMyyHzK2bKYv1sjV2Ln+5etcSrkUA5ZWL6fr6TbSsDWKR9mQO8OnRMoUrNAhaC9
F+aasqnavNhFFum7ZUpv/9cv+D1Q9HVesRviYbNvh57zbqwRj0UptVCb3ayJ6KmyKDq6YxN2l22s
SdiWZmmaqBL4AaQoYexxB7POpKcmkNbdvLbwk47KPJ4PkUHnV++6XtvIkIjSX3/Onyw0WIlMkzUG
vg9dkO9HRqQgz0HIVe/MKQC3I4CIiRa39iq3+80j+cmlsDoKKLUWZThI0N9fKk5o99aNVe+6Jchf
BO3k6wVeS4NcQ/0Pbos9qEQnvZbUfljVKrxMHaKIegckobkmpMjcYjoOzpKmo4r4/4XGnxTPfrKI
cSXKImwR4ca+r1TQAA2TsudKsFlCL6BFc5uHNWlqagvsdMpRDJfR/Jvl46ePkvM1YCjy20FMf/8o
w1AtIL/KegcQD8cb2XDIiHPda1TEEL++P6jwP04kdhqq46DRpOP2fsdtp6Lsw0VjiIhGrbfmDPB/
E0diXDxof/BlzKbVPZM9ebapjWFUtpwc+8lfJsvICYCRTC70K4tzAL+U3YMgQs3WFKndeyDZTLD5
NG8/k4ignKfY3Vs8cdkaY1asURMFt2TgtyzRmDuDHBH6QFqez17z0EiatBa/FE2U0BuOtDuz18Fl
ZgLN3TbRcqSMBPREOsghUhlpQFMsCd2KE0x0NkWNEXhNnDbRhzYrtfmQFSt2AOpkLnxFrbRjvsBZ
27V9OrQXMseJci6gCQTXaA2yYsvvlRGkX9OmeAUFYhKvAHkYntsW6g0PdEqZbHtZZ7eDQgPo2BRK
udeaFP43pCq9cZ0ovs9b0xAA4gAHkxM/hjj9+rJMt3Maz6GfV8BXT8nAcRIXqoNMade2SBc80Hvz
5JUDINMz2tiBSt0hr5CQ5Qgr3CEmKuuzBS9vRk7RTZvFxutyW0nYkTuQg8l8NQbWcFvEoun8WQH0
c6OWkLN8IvfC/sAmdtrW9uTEOKNCpLJilRlu2jZxdgWG2NLPgrX8pyo6Ivq6lfaHJIKdMGU5Is9W
RDCmkqqS2Lr6a+q8W5Ah1ceg0rMHZE7qTVeYYIXzZNora9KiUTuXZFtvi7rdTrgUbwKLIqqIYH8C
89zpIh291EnzbdgPR2OYx41OxEoCTclFtguUKcHYDsvzizCU0UeAj09JNNbOJJsGVkJs7hAWlPg2
BXwVuotnraimJ6sDwieg/7iFNXxeapMUPqRQ7jDNroyzexVvv0m0z5V08sbXyOqDIzUuGxI7tDM7
z6JziLzE3lhAflD43E+ou3ZS0a7jGKg4NongEDgCmFmS9mwq6H9lfEt4bWst12k2HepOdOApAAnF
S3qZUl2aRtEc02nSvUVNa3/q0PclUTCArSczaDQij3aXfRXY4gZK5uRrox1t8YeRE0Nbywt06EsL
W9ebIMyqR+x96qmILByzXW2izeyaF1OpidDr4GnbFKx3NCDlockAClrEqB4MNdYPLWwa+r3DkYbZ
Fk2IBrxjfsjhcT4UcbC3pLiN+/kBJirOCtWhUNcHDzlRibDX0tw+DL1FNIZSw3yVyl3q2KikAyP2
zBVDpCYISTJ6p65IHORhnBtu4kYZruqwsW/aHtfFaLSnbg4sIlTAuM5K8bWtx2pvG128R04L8ji3
hxfRdj1sYqIRsfENcQdopyfNHPI/vgq1AbZaopwhY9eOFldn8HzMadZPnlVzjuDLlEWCuM/xE73f
9KIeGWUIvrDaptqBbNoZAG5X0jZd7DN+UfoTE8IPvoWp2t+iVcmetFp0nEiEiV1dYGx/UjRjS4oo
+GFF5zPvrDW2dbIWeGpGmum9hyDPGlygMpZ9UtAoEsJl2U3oZvMglSPlWRW5S1nH+6bhSREDVYBp
s/PhLqKqf6VniX4X5EUaH8YECogEtHyhjbq9xZ8/ArmpKcZFiJqfTDVgP0l9t/KtRc3OKr5kn7vW
Dk0EmyGwsFHGBv371rwVQxq8OBT3Sd8tiAWGS4U3epnt6QN9pvylqRoM43Peao+Qbwly7St5SZpo
9QlB9ehBnp13HTuWO5vMpU9Dy8+ZlQxsbKfXx6XkPB1PhTjoAuQIVbi1Ed+ivoRVzkjAHVo/RAC1
n2vEx9t0UuoHFLbxPmmCLjsQYZduEQ+3H2UJmZd++Th6ZiDzzuuXlsmBcF7CKsNrHJqI+xM2XAcI
tOQwUUL2OZWCmko5N+WIc0BwuF0cDvd1MK7MY0lL33XC1YVXqgLnb05rkASyKFvHoDIeSWiLblG/
orG1mh5qN49TuUe1xi1aa6TDWagvfFSQXfeDPvXjeRgE4WVsE5tWqti+S3zuJxEJfirhojuhxubt
0OlyWfEn9dGsougS4k31SOlO9ymcycuwYar6RQk4aemndDuWk8h3REuEl5CcBmtTSXLPmEQ1k4q3
SxG+Pqa5Iy4tTOJPzRA212JptLs25nnHSUp8GbTYnR3xUJEmz2cKQ/O6kk31JNcT5qYwF4TbaZ3E
2GllvJcTIVKmQiKC1oj6WAE0OC1DW6FbrZqHIeK5LpZVP5daiKZj6SMea13kwTGkGoE6o2u/OGMr
L8VSKyPBbE54OcUS3Cuc3Hz+AjRaoEWo9NEA9GWMWjCfNL6WK290MA8pIB/QBBdRUrBC9QGO41LV
7iptJjJYlsGHyozCC1P25aMZQgcg5W+JcEUtgeYO5Ix9QZ6qg1Wwa+TTauCFELrP1iibPVaZ6QPa
WdbFMIj3r0CDSlXCyx7NAuplW7IDL9AJXQqjzg5NuiKfOxKVCbpIcdBHecdfwLVskxc2Zp2XLBUa
YJhj/8femSxHjmRX9Fdk2qMMg2MyU2sR88AxOCTJDYyZZGIeHYAD+HodZ6nVVSmp23rfm7aq7MoI
Mgbg+X333tMgY1X06cyI1lQsyg8/Fu46iubiaHW9/pQPSYPzmJ7Dh7RMxmfSYoO/VjU/JLVr+SXo
u+bdoQnvwQgXgi5NpZLb2Ssra0W9YfdStMt0F3hyeDaB+V5S/XbDvA+uXOLkl1aMPFFuzLvQ93W9
tAF2S0hetSBL5jszNuaf5lKne2OiohmvTRBd6JQWx9ZMSL87ikesl/zCyD49UScqPxZFd/YJwLZM
tkaZzD99GLbVOhoS3NfoLfTPAH4CaOwZNU0XUJ1LYJSGF11EwpFr1QyynY/lOHpY6AY+SYuB3XuD
gMQnjWtWcguvtbbWJWmVO8PJEHHHueC9NmWQjEfPoWF0Hcr+Z40lCdqIWWbrtlTtT9Cb1rOI6bwd
lbQ+qcsAeMBXr73narH8rO2s6dbAboENdxiVP+2AenjeM1xLRtPwsnjcyeXeVHR9rTQ+/XGxC+MS
9iZXM98DotwE7X0fVQj/rd3c9CRgXicga/dWH8S3lNGl+z4kU08smC57mejO3oDvd2XE/bcWx455
3+HQ5Rpf55oySC35TyZq/5ozcbRrhqjjIgbfCd20dwYWwk7wtsigv4nKJt6PBS12wit5a7htXjl0
KOBn9+P0zhOy2QH4kE9dQ9umTiv3cc0fSSIDm2hsnO9uGLs70VAK3gjKzm1nwj40Oh65oAa3ExuJ
TU5QlQY1p5wvVtlNdwwhakVHYfRsF7EAeVc/9KG4Ju1AC4Npppxlum6jYBbctOg/5pCMp6xsOp42
925NRel3Ql3ynh4x1utmalxPFKzcVrMbPRD5qY/hlA4xF11q7ayKZWOLce7opv1pnGcSQHw3r81Y
dVfgNiuaGghOMuozAoas/5BQ30OXPvncr6ZLDo7xYyzEqU1Ni0sa+JvFke228iyqFXpxnqZMfGPe
NokpTvX3UOk9U93vEpTlY0s1IduyhIF0xMr/LSCHczGrRO38qTl4ddFuQgVsa5VSZxKo5R39r3zN
S+xV3HN4kSDEx1zoOeGs/XkWJLDyXB5zw3QwhxuweUpB8wDl5ucygh8qwFzd8w8+onxkPA6t4XGp
C+PLIHmSwY38u4EO7BXCNLFKPxLvYRp6z5ANikOa+s9UopV75FIsvkT6UeK0lalOVXKdBgg3tWUf
I4xz3xMzUjtcvua+p6dgE6SAw9XIl1E2CbWiOVJhPJOnY7gQ3zLh7it3qnd8nbgA1xmn09jDMxVS
o/ZzzAf729QI6yYswwXXQikeG/pt12SOxM7l2sWvJknruL5/T6+m3LmjnGjKYi5cdX1H4A0e6OfC
qgm/c9ynN23GxwCaXpxi9avooWwa6K+izOR6oi8AEgMYiQUn2+B7DPQizt4zmJ2nmBxxD0YTgrQw
sNMBal1M+1sPdWHHVxG7/EJfCDs2BjJ/uCmFGz3RO86YgZc+5xJIHVHQp5fA7JZNXjrBWc5Y6SIz
2SZuQdmm07m3NLKSU0lUSP9pVSzHea7Ha881uO2UUOT4wnkVRLspg7bgJDQIZSAxqCioOJYWRsbX
iB3aeB1GffZS2sLbuxYCPNJazR1raZA0htSY7kIiElczYrbubxlT0JwdWNdQpebFBePeZf50iGgw
GwOZXxe8y2dZEQiWooaizoKHBh7ZX6H7zmTbsoM1GeFLyM6Uc857V1eaS+Eu67ahIgNoTkIHzNhb
L5AAumNt+9+txfuMurp9Y2It3goJ6yUjMPzkF0AznHGIt70/lPezx8RSzJ3F0jvsl3U8QTFhHJoO
wAfG9GQ4tRKb0Telf/BzC8MmUcr61lCxxkDMfn2LfEOLhR1kcc0aoOAiVFtu9laWWXVvt0F5DyOQ
0GFKk/I+S1T/UUjb/F7JLPloI5M6PNvgAVtcACe3y+oHShIC9dIx8fC+pRxyaFEvuEsYnnMsmoA7
Sjg1r9wt0c6WwiJER8mFc6wJaz0yH3MyzUkUneKcMswyB0hFuhARQc5D+TMXuuRZLn30ZsrM+k5B
NXf6WgA8kISB3uy84xAuotQI180SyQ947WT17GUMMTnmbvVQtBMXBplMqt75cT/WOxEqFI1hSvh4
JPbAgEPrbv2QeAPQCyqBozfXcvk7YTMVHc2MYe5uRGXyMaqcuc83o+SnpMYfu9SmwqXlc4ihlxB7
o6jkOV1c6o5htI9WslaNgqDO8MojLwagy6NQyI8bAlSzsTdmPQJQXs2vxGEqvMoSU1Qbr4NrvKYA
m3fJWLjVrYk7RW9jNya4FodUdzrFLkT1YeBZh9YB5KWEE779/mK6oxEPK4f1JK0x0sSZ5lsLiE3O
E/WehG+8dlrQQWu0IF56xxLVg4t/rNoXaYbcg7OA6FGVT/mhsVCBbu3WJa/Vu4t7nru+fnAVjgre
Qvata6U7mPkeu+ghXWPm2VniYhj3lL76yTX1OuPPkUZYvko2gKVrz7CSx3webfDQAFFKK/Tvcz8k
e9NQ4/pImY+cSdwLWDJi4Jc+2KPJz8hUzk+dVhFvHummymD/V7uECs2U7y7afzJv0GV4FUej579f
Klt+pJxeqMdVTMSzHOVnCmun2IdDB4NjCHWixiSjOK0LGiOZd3k7l0OF/ndSQM3gQtc9E52biCY7
ml6HiNKxW6GtqE3djq+64MDNTZj717oczChfVdShgVhawK/dJqNjAoZjhCwAFvc01NjJk5WZ9rYt
avPETro7EMCiD4s0Co0qefq8LIl6UiRFf1+D/avp4x9F8m38fX+QTjfv/fu/fX65V2/ey8+//Pv+
s6bqH/X49z88fvzl363f/87fPKjayk/c3bQJ+P+p6N/9DcQ30oSPx0e37aON/9WDivb7355Tx/wN
wwMxUqCLPo6AfyqAT+Lvz7ouRx4CDzyYiYSMeu1pkfkPW/DQrmHR1EFxcIL4VeXJtOol1yGWhC+V
4T10YEkrrfsEpUVmF+V18ElgIw31WiNiqrePDjj3o9QKUgWni3wcqhLFHNTPaqWpH8Pu5xzhgqy1
DlVrRcrQ2hQrZfNifOlVWrlyCnS1JkjTXWRU03aI/QvhheBOLSmO+L48VypVPBohNke1LfXlNgxf
rZYhaq3bsbydpe3iG0BRy5DWOq2xuTJyN7Wv/LVF5PLRTsOcLCSqXKL1ORLi90ordrKPv3miTFe2
VvN8rev1WuHLtNZnatXP8iRii1YCGeW3AmlwQCIkB4mDSauGJfIhjbq08qF9AzlDW0y1yphrvdHR
ymNTtIwIWo3stC6ptEKpBCoJcYCPXquXQuuYqVY0GWre7RGNE5nuxJ0CaEyKUJlpJXTpq3jLu7pS
WiUtkUt7ZFNUlttI66iD0U6HxkGTm/zauhDwKl56rbziy9mVobonj1BeclwvVGcH1LhnbLRzDnbF
dUcvgtrawchVpmrzl4ET4z2LevrzJHFux6kYg5t47B5auvQfqBtyzyKfuacZpdtRge61XHWa9Kar
C/UShVwuMaqGz1Pp5NS91gPCTY3qlYwhhBxFLx88wuDeV4rrXOEwSBT26B56J2he/TTjDpX5Y/Fc
5RVdhEUS7k27gDFUfd3xrQKBPDab7gqxKNjQg2rx4oX2YHHeRD+QRAMJkEQR6ZfarE5g65hSWwJ2
9AHDGCPLVgMqpKSlPs8sPHa28rM332a+2ExRXG3ZGUXPX9SywCG6OZVp/WDltXXjeFN9FvoOwLib
vTVNxB2B9g1uWWm+WDvd0rDtERrvZnekja/PCcYOMW3hMpW8f6rsDk6v2K672D83XRtAajSd4nlG
5vreDb5zNCCkEdqlVeiAIZL/JhmnO15AY40wDdKGghzrEa0Ik1/PQ+KZmIeNWcXznR3z0XTp288P
rhz55ds5ni+U2vIz6rbqC/5xJkwqdPK1M/M+NEHBA5JRSdpt0aUVpKVy3kx92bwmfP/2KT0h2gLJ
iTeaUkmQMyGw31jk3Sn85YYIFQdAhNN8uhPnyWiom9uvnyzDnRvsxsHi4Qvb9u/jJUEicDv6J5wo
Ce7FpKUxoy9/QmqA3wES4VFmQq1rD0wN7cr84l8HVXa4/ZNPtflP0DaZfXRHLiIbbLrz1gwldkEl
srevTxo5JJ5twe42rKyZ80o6qXAbiLC+VQ3s1BXDGRonAssz45r9TVV6j9GXwr8HkC2OdR5NF4uZ
btN1nErsePDFoQH7sRsGUZ1oReRds2m321EZ0n/0fkLq34QwEVjefG4jy75EZhZcVGuU24RPJJTu
0I3eQhudTLklwVE0dh5oDHhGf4YzV8SJ8VAvuB4Xj6kXyne4r0m5bL/erVKV9UMaz6DAZB5V/drC
hbmu6Vqizk+4V1YrRbSiLpLKES/m4QfFYtsvJj71C//DDuiVzO28tts6pdR5uSF4eTMSFhsM+Ti2
zOqjW79VKYpW6c3rMLi2+4FzfXyXjCahsD45lFn301XhOXQ4kfRMxJXtX+CccHpI9hRZP8ed9DYu
tfRXHgI/4rFLy5Cxspu5Xgd2VV967mP0FmlftZVa3oXp50lamXXj0Ue8ya0g3nh+46wtH/djWs43
6RRu1EQ3elSfnMqP7qzemG6tyQamVNM2v1KBl+y9Oqe4MgRoAl0XUYW98mEcyTv1Qd4mG6OzPiiI
WEMO+2yrsT63SdqcM2qitpVd0i9guz86qz9UgXvPbRLgxTg4zKVx9GrE9os0gh/U9JfMfVAEiQ73
uGEqjMAlGAcOzhwj7c4e143n1Q80zYg1UbrloxxdxjX2b9p3sGt6Kg6yoTmFfr7HB5asXXfhDU49
aze1Q7TKALCQ6bCevJmhnaH1mE9zeYRU5hwUF+GNGQzNdqpgj1AoznF0gYhe16+tObAxrGrzCu6u
f+r44LO98KA1jNGraZXtmnLL1WDNPyl8uDRp4H+mNhoY1DHzzUe0I6ieP1KDnb1DsXe2fNcBrjkt
9LihYgGB0H0CmCja1bgsXA+csTjE2eIwvAamWC+oS2H00JbyI5nJx5pVMN+wTFWEOGJWMeuqt02A
Kks3bJfRrq5qy7spuObf87Gi48SLrDtnmcUWNF9FjdhgZIe8ypuNkAbt6pbdfEqXHkvaRI9zWefQ
4Zr3gYDjpg1kuMms8cWMKCo1a+72IWcJjKDDD6IZr23i7M25jZ6U1eCtd2BpuOib61qwWe4EPHHc
z2uPryEnqyp+gXgo15V0Nj12hSui0vGWISH4EL47XuhGsZ5ykl/MECRB2Sh680n1kUKRtKMAwMKY
PWU+bfdCivJTktH7RC8rTiEF6Lr5N2I9ayBJeELtcsnfjUtYdktv3vhRVt/DgcJmlLRMVo52hjRd
cNOMjXqrzLl4U7blkNUnK+IyYdFBky5k6R0M/GWfoh4nFUH6iH1buPKmLL4aWZVYJ2lH1rSic4V6
5bAddkHcliZfifi59ybj1rM68BEOgilvYm2uoy42tmOeDVd4rQSfmIqiyLp1G8jIi+I2OA31TU0x
9Emw54eO42p8ZUtvAl7NC/pSmm0XCl0qhPLKuOnjwD0yKeR7y6zbbToBHiVAWItt0k0/K8phb2GX
9E+qSxUpe7/95rU9a1muhRuOhZxtfUUBp2hSUHvLMS+ZwlCRjZNZcwFrLLs91PjUCIj3GbueOWLv
ZQX8WAU2CFF89yXFZbKL1G3uGeZ1F1Ud9ZN1t29t7F2DymmPasCksJXHwLqP7ZhzcLC8Zl1XN5us
Gllgq7YjtZlb1FLIYlcKk1L2Lhf7pV6upzShKZKV1gqojSY4yvFuyZnx8hFITw0k5XZWbPvbTCr2
lbnx6vThDbUZ8lP5lJK03tzvwsajmaKgtMZw2hhJKU03Q0dhEIZqW+8wLtxB69vKn1gZhKALpKnc
Z6eZ9pOa4g0FGw+z5/g31DrRsBwALsEhufc4Yq4Lq9vWYx1/ttMM/YBb3tjWxXZMs2E7mdN0SkdL
Ao2R0ZFm4Ks0bi8ict0NHO/sCP5oOkcZ7lVWG0aSW1tk3UuYc3W1zv5AB63O+SSF1ezzUmXxveNl
LYnNQSpaQaSiT2MVGkbMLSFuTU67oRnPCAVgtqbjxPy7XLmMKtCd4zJ3t7PMqAsKGhuZb8inrFhx
3x7qDWAs3E8yHpOZQntCtWLlOVFtH7gbfuMsfW8Q/t+VVagln0E9RKCXt9a8yJs4c2siz664Rlh4
acFAbJfGu6QhZQ/Z0hPsZWu5KUI3u239xv0up3peZ3a1fLek1V+r0jd2qTV+djE8JOXa43Uwjs6G
jLg4iYnTD0d3eYfQY18huLSXmFFla0dIrrPhvxF1i1Yt1bDvqo9ntiGdoD87op7EoB4rzkxznbey
Wo9jOgEPDBJulU1BnkOkezMIH0OjB42Ti/PiMGgjC3z4Noli0ZbdjWfl66IWPxKqkNDk0/A0x3Qw
bTNLD/2ABfvvJmLhB9SC7EqpCr4YZIqDQ6PDkYbtB5NQjUkJ+rgY7Mr7/LgsEbWjC1iZK8H2/R7+
4fKtANlyLZPyBwfQGL6t3Q6IGL3WaCq6q9Iq+dGWJXd9oy0//NHT16yo73dDlY67jt6aV8YXb2uz
ebhAWF/WzEAXJ83cW2qaY7myyPmeTBG2G3+GMDUNlXr2BjWc24ZG4qUYAwInc1/c5lULq2EJnOQ7
hhCqWaIsnXallXArMEMaxLS9pWYOKMLggyZILhxj7FoXdg3BN7rXm9fFKek0TFjCIs87wuCS72tu
rKmqx0qv81292KdmpN5JLozwb5djqtf/jTYC1NoSQNOIerW0TcD7cgy4VULNeJapGpmz5iMUM5Rk
X+6CShsNEO206YC8+JcHgelZWxKm3w0KjjYroBKNPxNtYPC1laHTpoYJdwNtYfhHtOEBVf0q72hA
aWLMEF5pjnexNkg42ioBGZnpVtsnXG2k6LSlItPmCn6wJw5+0cYPk3pnZFgwii83xpeU8S/V5x+o
Pqia2tj+P4bA/6X6PKeIPr/yHX//S38rmWAFwB9h58Z3hff4f1pdA+c3D8+gz4yJpEPO4w+yT/ib
YCtnmQAgPKrRtXrzVxnI+41Hg9nrUwRt/7Otrv6vEROUqNB3fJ+H5Kcw2XH/WQcKiMfXEFCsQxDM
VaG39sGaSn2+hNXc0s/uMIRGbzPDcrEaQM49mVSqrbHd1uc0iYcbp8bDF3Yj90SfMj7AcG5wl8xx
c8Y7UjzWFVeQFYIYi7ieCoMIiNU8tO8mWf0uxYHXxU/0HFXPNl/Gu6bUx+PRNroP8hRgIZOYEDRL
lPffmceTLd131vf6NOaJkMmmNvgSsd3PnbqcPpFHQj87pfSi3SQ1K7gSODObnDP98U2wp+69esR8
EGO+wR0gOKPblgZb1MajIdwGrTdh0idgAI2u7fKVRH4RG1zc043VTbS/t4Px3St6wLaSAxkvS23b
rGZUfJU1JA+G3KNLhkVmvY3IQbo7qzVRdWT+XZRLdY4Vqr8bLGLDyJW/dBkUbteKBJXpOFioy1LP
tg22uARFFR+FHLggNWVzxxXVJHEUociY+KVfe1kwOMgJm44pyVSgtNNJBNzOfwZ7w07JZ+KjsZJd
cbNih41vMwpjTRhfRG/ftl+QWYMOhccvEWJoBEYpr1DNq4gFpzm9HZ+Uo1/l3OK1SEAcPbK34KQy
28p6jNOeXVeBH0WvlAsT/CZknRvJFIM9hjZbeq2h6ZUYbUY2RswVaNlG13LsVZT9n6FtsZH5+scC
EObCTdHrvFWLil+u56Tk77jOnPtXTcWqBwQYWwe3L5Fl4H6kaxdOAlBOgbRRADa0NvHkhs9BnbPn
qLj9PFuD0TNeBYAl+WgK69FmI0XN14Cuofx6WLj34vdxkt59ZyuDhC9g6MHOneRyDisCuZierPps
xxYo60ws/EI0XPA4rWbv9PkCCcsIZn4AZbVTvPXjjFe3HCOCT6pkcxBHI51gLjV+2SaY/EJsAr/2
7JtoLODNyz4y42PfjIgWcZ31HzDHkEiYqfHGTfphk7oFVV5kGajr2qhGYMmMtfwfIsBvs2KpwT8H
S6/x0DbtautOTfzJwv3q+OUimGgPpSZS9s2rF6MfCUwQHO8G27wL0tG7+npGjxPMhF+P9ZkqLD6b
7Wjz+mbwyp9Vl4MUJ0AF9lgoe4St3Fni3Zy1JiFipDDP7JrXluUzdC40IMBamSvuEVrCbe60SX1M
nZSW+cgbHGeNsUsvTh16QfdziYyRUMP6TfTZbDx//ZRBsQwxVeWCfS0l1PywbuPxKTMIid+EHehU
ylYkNYPSU7zPeTm2ywNRQNTAutBvKWq8fk0yLGM3/QxTFoYGEl9X8+/hnLKdo5oVHcuocSzQAsYH
IizZSTKlcoXyM0QEUZoWYNi2KX4uCwkUMGmG/kwxvtSr2DWCcl8PNIqefdzFBN2afKKGJ+/Vpg/t
5cDRS11MxYqSpW3z6vBJczipkhHmc1oRJqVrAiJfADGqcemGc22j5dBry3A7lFXsrGe06xsyATjV
wzl85s30EgpPfOuCm4eyyaKTzWsvBhnt/MyeMJSFDipYUO44oGveXezeD2kvf2TUdUEy4KbzXITF
9BB4BuO43fHBtjvV8cvwAlwRzzH47Vg/AqJBVJTrXnVg/9yw0rR1/HLLYQpd/6DYrOHSy3xna1U1
aHMREZZb2RIpN6aa6+jAz84o7U2i585H6fUG+m54wlLdKssVWw4INPcYvYOdArWMdkKUcix+qYPm
BeJk3XHHuK+sprpQ44vncMz1cgxWif0UkrHbGaqbPwUYlFPUMUBlY2B9FK6/PAcxVosdu7fsquWg
/Om0k3ocXHc+6l6CLUMynonUeAKo3j0ntpAbxBV98ARASjjDyFYsW4sra6qYvMOp2plBOW+r2Fw+
8WDnfANUAcPERSRejRQKQ25cIud1ptXzjJbrt+vQ9q3jsHT5dambfl1FzgOWbg+EPY0W/8qN25uO
Jeyn69Ksu13IDsIZndv5VPVTcFMoA0eOYU9b07XIyOTBKK2r4gtVumhqKYjAfT/CMV1YMWykZpsq
TTnNNe+0GjuuJhBQqy8YqlVVL2j5cCj6L1jqOGD1bPLKtJ+ixqmfVVJ0D1ih7xJ3bC+zjfSuYmld
IsvyHyowZqtimPrgtuVIcwCJ1mxNICovsa2mMxShxyW2vW+DBr0CbOZw7Sr6a/l+NEVzGOmJ4ouv
DlNDpe3Q2HdSogoCwE3cbaGZsjAhCuqX2968l4k21tq+uS00h1ZmTod2MfaUgRTKpBCJOJR6i5qp
LNaWoL0T58owlAeyQ0TNDYv20RH28jrA2fxIq2nwmlKxKLkVwsgdNC23NI3mOHoOn2rlZG/435qz
KobhBoHqTXVBe93IZe5XlpoaKCdV1F9Jb8k2owjtByI5tOZOmXWfW17/cxRT9zazy2/fpy/Ub/qF
/e27hb4hKqCIjXYv4POi+yRhG5FrYjCj4HSFI8NZA/yAd+91p0E6xi0Cs7fFkAB2ePbLz6JX01Wr
xRRy7/Z9lvbja5ACG46xPdyFTeje4i6NaRUlLNPi5fLpGzCi/NqMWrsC92oa9wJI9MbnRMyyouAo
IbzppONNbwTNxNqtmydqcM1TbnbPGBZIrrJK3sjMfLXs+JhBPL4yZle8KBUDafbzuVtbRGC3kZEk
ZxmL+Nah8fR68LtDMOBLyX120IlpoWL6dTOJK5XQkT1SNL62E+EUm7ixh56bn3HjaYq0CU66JOl2
YIvzLcpIfMaFBw3arsW6UjggvKkoAJyQG2B5g2A0UaUbO2G0bGLRevgNuYXvdJHbtLLtxrkPMHzc
BWHXP9TUBXKjR+Tl94Ghly/0+/rQstFtWAkO8ZNnttZZxxY2lqZrxxjUdmFflg9pVtMhmGkOt03W
ZAOzNZPwsiZjNfSei7lbJsldOXUOLmJzfjQ72N6zhPIN05YLFIr3NVeg8ZBOrHc2fRneO70JIbwa
Ev7VFs3ZKZf2krgQ/taz5ooPX4jxREEbHyiUJSuAbttF3jHos+CqzuP5yfwilbslfbRD8pLhQ0U4
BqgCSXiMn8YmhEEjdalDKx1MxCDQJ5DLWHcSIL0DmuGq7zLlrUoMzQu+o8EDv6iB6uMXW72ZwKyL
L+I6e7WY/HxZ7Bslgucm5Bcfm6l7QJ/0WfS2UbbldoiYlcl009IRTouasZ5kVV6SyEMr7rJEYBaP
5RkDDYoHPQ7DeepADCpb0wb5O9O1/8Ug9LnefGQtrThsLEAU5ppWiNpU/GjwEx/CDh5a8YU1LGW3
KjTqcPmiHhYagJhqFCISXUo8JhiuFWrgBodtv55HIJjYvuxzroGKiwwa54n7W37ds1dE9wPFVd5l
fYqCm7v1ZSin2LuAf3E0VZ7i1bEHUw4fVHzP2ebHu9CrKr5AJrMg2nx+G3OThVIzXeErktt5yGmY
zqghu5eMAdd20TRceWcnfvHLkWz74mTMWCJ8jaFdXhai+s2qjJMdlS8z1G/XvWkrUNmrkCpIGvLc
4cRqpT9PVotLu0qxXbu9fExUeWpVe26CZdq0iNy3pazlD6yj5n7s2+5E9jnad3HwzKCGjRGk7uh3
4j7DSMtucczzfJdRVlCcMNuzuE9DlPwVC/MmA1JSoZ6U2HIIwJrN9ykvQVdzyStGrMelxj7oMlIn
Wq7yoTPKH/M4yTsjnJdbAz5yuo0hWA3fg755bAbWWP6qSwcR2XtySLS1AJfeI8T7l9oqvlEHOiXn
qmj96Ios5HuvwuZ6chnk0oDPwjFXacT7nM35NsizxL+EkEfMb2nJP3WKdpoquqsb2WJ4gsdOmMBt
1LclQRYXGJlj/y62m/aOu9+xL7mDqsMfTvL/R7Tvl5Cu0AlC3XDgWDiEyLT+EliMQzXMdsxc63ed
OCqHk6ibJvbjMvvst2lU3v/953N/ifXxhAKGC3gVxzdJjP6aGWWVN9MbImtCLl141aP+vEouzO85
q1LdgjcgAppC3MRjMDgABdFG57Wka7W8zlycDzuDL/bWg3XQ3ZbdaN2UBv7+U2db4fOYsFmk2o4B
EFxZxNgGCPHDjE0n5EAv+uXB9owIpuqUw3wdKHDom8x9r91R9Q+SZJzcLfCTqfavPLxRbwvnCcwD
wcSBLY5ch1mfLRHOO/bTtNI2r0i/uOegRf4MlpE6vzBmou9RQUtM2liuzVJM0xV+Jd/Q106TAxaF
2PeLIQe5C+mKlfsgrrvDzH/YUSTUWN6+SywEO2kF9evXWbj0Wuvm778JWu34Q2yY94B4tECpCUiP
Is788qbnTMiRJ8364EKd46SZZpwNoIRxXPv7T6Qf6H89ka5kCdA+HPvXT1dA84HRFjxRkRS8xU1Q
ltu+anl/+O6Jd4nxUftMJw4hVEw0r//sswekVqmEwZIUYtL7JUHaGLPlwyeuD13W2I+eUtja2xRr
eFV0h3oyeFavJ+G0NlTJse3vP7n1S7kKLzKrQhtlm+II+KK//u6Y4+DF4009SKvh0UcVD+Laz1v7
scokx2Y6GPjlR6zs5z5umFHNDoMfkdDYZxkpJuvx6wf6l7z5D+RNLmwaCvb/y5tnzGzDj3z+k6vt
97/0V1eb9RuammW7IQoVGuffxM3wN9fnssnph9wwDlc+Yn/1tIW/WZSg/T/iptAoKyLZvMmm/lv/
+R9/qsqSv/z7HzFvv7Z60WtIoddXhQ7FirSo/VJ/hOaZdAER7RMQe1bwDvHmew5Hy85R9MGmtAed
RvN7Zqjp2LRCgEUHU84ObuwPAETGvdOSezb7lAXOH17G/+PeQuvEL99/SlPw3PFFsDWejQoO/v8/
2O8m6c7grQPv6OPRqm/DMDdvg4WdyCozIjdfWQP+D0sYYptCYe8Zh1dGM8p1OYEX/wiqyrqXmATb
bttwjPC/Ubka30A0gEMvEmm9lsQriQnCkSVNxsIGkzdGfpNRwgXIuRFebwQHtqLLRph5BZbG4lhI
7Xst4G8/JSSB9XWgzEAMuEULwEIW80b4khOCkVfhCQeZxZ5ozrZTFz62NI2z8Q9V4Nxh5B04tGP6
V10LzzAsSJjgT8na7+VcmqwdiWrw7dbjSMqehmrhXFuCaUxIilPPRETu72uUyXBX3LMGYv/BnFN1
xGyj2Nh36dKd2jiz9sPgyB+pmXS3ISn4jceZnA6KU1N78tH/mqdCtqG+HPozPPfxNBlACikfYwQr
gPzctNQQEEBJuHOiD+MfY2ozGN9MPcdBiK8Z6YDev9hRxKBnDq66NuLauKftnUHQT2a5VenIbcxf
HkiOFrfdTIMRLS0MkVJ5VrwLckN872SZYf9OgCMj+hMiJmvrXcwgby60NDtYp4Pyzh0XXxeR4MS/
prxXOk+ZJoVPlpHeLku7FXNk7yiAUo+zyUGoSuganzRtvNDc8eYLQW513rDmiOJtF00onxxazPwl
NFbOAr98MiGZiwWmuaXp5rzq7Tnw8m6XafZ5bDnhKbS84JRYGo0eaUp6g1Hksdbk9FZZLObywWge
Wk1WdzRj3Rmhrcc+3HX67dtt2fLbY42hwnQeu639hWrndRe7pVWABpoclnuuqe6O3U3rXpPeF818
NzX9nelvPLtKDttCwIYXLezX3qCH31apwy8EQz7RNHnapuHKdxoxX3zh5tWIw2K9tFDoXR5kbUyF
sYqCELR8qKx3O86SdfkFr8fic93iOUOSZa4TjYByzwnAe5Uc3sH5+Il1tEcv6zaUpM3JeumhmexH
NH76ml0pA9Sr0gd4HGK8ZmkfzhuQyzHauSTq404SxxxM0J7wU2edQ3ImLtsTsziO/kJbWGkVyRWg
uIr6AU79Dn2Qy1qMEEXlmOz+i73zWq7j2LLtD91UlM/M1+0dPAmQeKkAQbK89/X1PQri6UtBarJP
P58HQYoQwdqmKjPXWnOOmaJbw46ufOcV5D41XJQO9Yd5KPPL4tLh45urZImH83d2of21paLl6cI0
CRo/dfx+33sp1bfVIvaUiNndvUwK74jz66MOh/mL7GdsM0PjHDWKs1XkIQPclKYorlkJh89M3VWN
fcabDIqWOTdpptQJzPwhHyaiZmr5nOPN7zYuhj4Ci4Gn9dd2RnzMaBJnsMrg0MHap4eTXaZCAlbR
U98fC3wCdBtYRAC++ColVarwqLyiwLppUme48ziqMpCGwjOSptOkN/T4yz3OZrAOA5IGsas5J/Sb
skbZ4rEcnLNQpyje/DR7hLhRMfy1W7pJzBSufAqni0BZ0mykXRkYcuPiA2HDggZDFzkbo+D/e9yj
MNPMKTz1tHmvQE+Ht5E1JB/LzMw/gLs2EQt3RPmUA9ypsmDxdZskeY2DlsjyiBZ1goKj9m6baErF
J+Sz8NfHqtL3lj2oaCuNLOBLwT1d7xwj09/qGasuI4Xhc6BC0nMms79H0VcdRsQns/AE/vmuCA+G
FZN3Q56gcw41ul05ILoFJTHHK59D0R3hjNZT0WfRvZzGzDw0dRPcOo5TclzCS5KuLRk2z8Vk5NnK
QXzi7utFJkALPnkJK12hYwC9dtViK6cHjGibVENb4c5Jpja8EWMrEoRk5O0sVPgeU+Wk77XAK1dJ
r3kGvsUlAm3MF9oX9i6ebHwaCa3LanAJSRLleIzBZH3Cs2Hyg5uOdZ6HPEGOhTcPX8yqW8Sg2sgs
kjDcSl7MAPPiSk4Wrg6jMauTHikLj9S53blVnvf2tR2ECs+ZUQsyGW3eZG/KbRN6r7FN6OOgHEJ/
IaI/RiRBHWM6CrcafCxXzV6tqtHciC4BhaMoL3jIWHLc9BJMyn8lSuSoMUEBVRdIuqghN8rA/1mW
Tnw9uYXcO4Uo+YV5tG5yHnTieiI1XLtMUdaW1VkbDLJEmNX8gBwpnuMhqe5qpoVnx62cdLHi5Z8B
uPSvvU0XOUHfv6nJt9kv55IvqUiKV+5Sl/RGYMssHcie1Xai9Xlpip4MCrbT+myramQYYocSoWQz
SwdOhyCJDTmxtnfTQuTYEMljPHpx2+bbyquYNrZwM7eTzsnroYGHvDymlJxXLaPLkXmcHAh+ZuKy
Jza8F+uOjsdnHL/JI0c4vq7wRThxfyMw199PhveQjL67j+MMaYiNhn1GNxfaV000QOcFUWPd+Ak2
f45YxfNU+O2u7US2KVqD7wtZLP5FjL75s+1WGX9n1H+1wOAuWkBn2UTr7EpVtLwbljOeombChIZ0
sMc7algkQKkWYRo9nuSFKQQVsYnmdDJtZ40SuzzFyhcSY4ASzspG4B+u0VchXxNFld0PIQl6xZKl
B0onehjfAvbgtxC2xwQS30/T3FPns1kzn78K3SLcjAWP2CUCbetu9Ng0i1Y/YurkZg7q+0Vu6y9Z
fyR7VV+UrkpGn7PQJ+k0w3LAdK2aSE7SAqe34EB6UfNRvcUJamhPxIYZhAyWxG9aq1HMSNJlHPeX
ypzJXxlYR+J1/RZVyPGkfrLeAgx7rEjOnlyVkbz7JeIQ8Cxxh3pJPuxjOmeEXEV5dUgqPs/NOPih
z9aKG3hVpLZ6AGDpbIq3UEVnyVdUdcJCG2q73KvCS+MrRi+MsVjas+s4V+NjjXrw3rQH+VyhDdsX
HlyCVRIlZBGZ/hJMI6t8XzU1KU0iyHDBhubMlgGzqttHWWneWoRQZSdVRvoGHXX5XeeGE2GMCowj
k/XUWOdoI1eN3dH9HDvaRe3ZU5NVeP/xKv1pLvpdWefIReXxP5d1x68vYfGXmu7P3/hR05km4Ht4
9BDp6al7dL/+u6pjDPSHZTN+pX7zlKTc+1HTORpWvoH9gGqeM+xb3ugPwYpDiaiBVKF6YMLlkpny
79R0xIr8tXJiwgGNn5cFfpQiESHMXyunxPSrDqmJd42bThwDPx+rc44zG+aHMics86vRyhIbiwRp
y+nDHJWu/gLb/FsIqfGB8sZ212Zhf/A8c3xKpIjOMNxGXHWWwuZb5t4SOTY3mshGlMrtPabmgOyM
YBiqj0Ze+WJFJzq1s3Oio2aP7jyOryWwfoT+Vap2LKP5MfMnsFVxR0TTZAYbGqvOhvOSu4MvZVnb
WHd3CZEbpJoZg39JETlfms5q95PXVyeL7ufX2SSMJWvRI+vGQFTAZmTQLHmus8RYo8j1QCU0L3Yd
m7xfHIscUC2SquYpHA+c850dX5S4JhrQB74g+11oKLP217W2gr4GYdKZWb9zidVAnx8NMd3d0Hrq
p3GJHCg3MJDLdROFxv0E8Pa+7ap8A0fvKXUj/XEkOOtmzIkgKS39NI7K2/bGtPbtPrtzYlEdnK62
russq48dFpq1EUfRhaVrOLpeGF1pkb7otsIYAKeN05WXnKss0fu0EP2XJpH+caKhuEtyk6i4NKq3
c6zMb8y3VbVWZDcetBV96zoWWrzU4yemI0NO4Afj/KpUwbrKUvXM5szBTcbUT6p4yqLsqRJcOq9K
qGzh0MObFO4WuXKxdZJI0lkmL3QlB4QWqxQlv7myI509yHkEg4l7vDwud+THqm+8HS58PMT4ppID
/psKrYaUxAwUvdzkAtXo3oC8MAE3I/5p5SVmcO8QEHeLbmK+8dmR1uHsVJfQtoi5jYzR5SrIheB3
OHsicYF2ZcKOHgZC7i4uCLBLiOT3CpQ0BGKSqW4pqutd3jTja6ucNF+ZBvGfXSJYZ0F0datgcMx9
JuPhgrA4OtBvby4tMS4FopEh+BoCvVgzt3APAPZzQme7Up5NPDIUBK00rrGnGSuv1jMt99wy8nXl
9UzjVNM9EodCewJ/sMVELKlQOBpEiVlB2O/60KI4FBnj9CKz9LnPSMFctaUDOgQdcr3T1DtRxYuS
lVeeGLw2HwPUnBmDfiv8jnyj2CqV6oNkNHSpXfHVm10wtmHIfEb4AQiFWgzsmTPYSBuiDvoHQz/R
JkhWfS3PpY9VD1UJVRTw4y+9ZzLVw3HyyqY4n+Yx68O114fefkl/WWH+GD7pwrFvReJL+J7K33Ut
tBryXYfpXAzCadcKd+SJ8phMuYxJKMMfa74FgFVs5wo9qefB221H2zo2mMbvUyAbe5UO3SOMnoLJ
Xg71L/aJQZc6iM6iBPbgUiFla6V5S15BZ25lpZqGjhwYgtT9tEVIEyNM8qdtNKj5Yz9WI73RytyF
9JE2oZ74SlrHvwpVXt96XrUxfVV/YGP27rXdHercnm8GdK7rYpQnzqgRvaTUGo8EEDLFG7ziFkig
ABxmNpwBSzU9JE1aXmVNb32wSJ57Bq9RbcQyvO6GejiqKQr9Y25oSVBRReoQQndmqMYVaumtkRfD
HePZ+jLFNHJYPI3rhnjANToSQucySvbeqPQmsAfjOFfmV4oN77p0qvwItNA6Zk1HhWs22Ro+hEU5
5Qf7Grr9xo/KD0KWE5w8y24fsAZM3zKjLNezkNNhipGBy6nKaDSYHMZQnJGkGbnJXnZjuYnQXSC/
m1u0id34MWdesqvKPFh76ByvDLze2BFZiDR86Y0PaOWzXRjhYYKtt7QNKAqddhIcll3vM5vgfHC0
JrQtrsRqHEIEOp7TfY99SmbHjYr7pvJMkCvZCumv8RLMWbCtTGbZFqd3UhcaUa9L6IafrTloL3WW
3tNR6k4hU0b6PHV5pjHW3s452vVhVPOtYXJkasI6qVYtrYGtE3j1PnPwP1BSqE2DNGTTydD5Fix+
pEGOrx0H0nXCmpmu/IQDaE0lcwkF7h0URsNTCcRv7ZjlfE8qg8ZUV3ifAb/ybNgedaergAdFyXiV
h51gwQogr7iR85ykDLiVrKJr08/z/WwU5stARYs7cEZKwJJuDZN1cHsG0GAAfdBGkTluSlJsjplO
72fDPHJ6MNDeMVzbJgZCE9IGXL2RUX830NF/IgCMdkCXkfTt5eFtnDZTvhJVMDwagUcRaFfyRKlc
knGd+PrAugnYpDUujRT2/Tx3tx0axBUDlPRM5zFZu9x7H+LJyhaQGtIYL9rn2gRxNAfhUStxn9Ds
wOFRFwpvkI+ANQ8Uo3uv2wWqTbecRrO1ofwLfcCEM2/THRdDH0YmUDhDCZaHByrcdRkspaDtFtVQ
SkdN+dklcGuW78EfXsLIKPeiN7zz3Dfy1ZRpSu+vFNduU9/ROXUfQDF+NCaHaATtV8j1bXms6XHt
VSe7bYWa4GOThd3J9bKXeI7bYxjDra0SArd67BOHjgxy8rZF0Jwi3AfYkQPnvgny4nZewGdU9W4P
9vsO7I/1GUjTcAFCQh2JIbF/MqNIHNK5dy9ZGcUnK3J3hR1Xa4OuMD6lx1EMzgr1U7qlJ4m0g7n3
B62Cct9B1LoBq2JSnJVA7ir/m8LausZ3GO5xZVG54Jc5NIRPXEK66OfSTYJPvSYUWTYoM8oZxo7D
xP87OMwPYZbnayuJ5UPi8xJaM8FhDAmM1GX7qmdV3Zah+ew3iN2zwgGSVhbktIsJvtB4mXzT+ZhW
CbZeWGJbBynGnjQMvYvGxH+uu2ncO2NUP6Otx3ihGYcWVJJHOcTdjtjY58FkXaH7YO4CDBbJ4nVI
O6rdjtDveiLoQxLoe9IacmYSpOexPcuCGR4QV+QFTgqdGUI57BhDph9j4eUPHKqSc14ptnqEvISU
DomKbwrUsHstg/KansEu85ZaazRoNNnwOPLRFfswdohTDq3gIoFSbklu7g4BXgf8ZeD9biuXVkro
pJgFVVdvpjh2qUOHZxphzPBl7dIgG8z5pkSWtk7c2jwVc53vXDWML52iy7ZqKthoftJ47ipJgypf
ebh2N24xj695EpbPHlx4JCLNC8mz/oYX8j3rsmoX464pUKuI+jg1hqJvmohDgLgNiVSV0MY2nSS/
KkcLF3HieNuhz6pwDSHpK7woC67JzIg486gYXW1gOk7iG869a0r5FFWIN+8Mv2QHHXzzNLMO4M7j
tBkq1Ga+LYzvilHSqp0QI3QtZtzCa4Mt7NYavVxXb+Gi36H5S2x8UROGJb9ZDOsWRA2+6md46cHB
Gn1/K/OOYTPm2QQjeNescdo2mwrxFyJp6ctPVWjUemd2cqFvGneyZENa4Z+NASq25utYyvQG+CsL
Qm+leJYTa+fnM4DYBzX6BKMD3VJh8Rp1WY9nP8tTnX2QY5gkzsl3VZSc0fXp4sMw9XxqAGhGIYjl
zTkpr+IariTth9SUPeKnGL2gjhK5mcIg34jWj1vg+NP4rQQQ+HXAOMCgonE/8TvFs4BXuJusvjxi
fyOU2exJUACbFp26HjlbVfKni8YrPts8eTYyrh1XhKpL73jTYWzaR5JeJm3JMf9a+4Z5VUSjOuI+
mHmCKeauUQt9mEEJriq82l+dtGx8hs9zeSbZZdjiX63v64xMxNgj5VFkZXZnDMQWwmybsA6GQ3dw
UqK3WQ2mDac+i2ESRxhraDKweVFy8OrU2crUtc5G3kBAMhgzR65BHEkajhvXmzJ7JQXXM5KyINam
d54aUDfkxkcltkqkDtaKnPhkbfDJ3Q/QgtdR2k6fB9e/CWKid1YGkqMHrN/Bpo+DiD5INxtXUxlY
67htmk2NIgVCALGfHcybUt0odmFmUThygSNBpFs1iGBOYxbHHwKVtp9pPXnUTE1/PeVz8JC5c7NT
y4dNzmS8F7ql+nKtLLwWfj/UgH/GnuDb0jhOcVM9+H5mtJuo4I922MGPSVPn922A7ihgsPhYh7X5
yYQ69ykvgkc/k8bFsSD80As3xMG2SsCBucbHRHvuLHVWPkBgbPINw6hcXgEcYjgWVi+MFrAkl/MY
AJAPDVRfkFmjdTQHDDQNuD83STqlT7GB+VrFg79XzGYDTBimtacUaj9iOxq+9vBL1yUkLpA7Qbnh
FeW7GCkZvcU6n/Ggti5O1AqGXVtFFfqr0B2+zJz6OPELFzFYMU63lVQkbuZ05+/rAOabQagmRuK4
s7aNEubWYhh1hP8QHcN5ji8w8KNjZmt5DZOKAnZE7ewZ4kuqivljSHaku/IIDMcEPLFoGG4yPSUs
FRZ3/mCs51giSpoKvLGEcuxbq0/v6XcSXzpzX9U4HVa4L4jHWCTtJSdfUjU14prYN0G4MSek/lwO
sqZbX3AbQKjKjYXMNNPnm6pBwomCql19KloE1jcmgl8bgCrql6vKZBfAKNOEat2FyEUGcGXe/FXg
MB5uTY2n2QsxkEd5L6anFg/DyBxHgCtYiZaCt73tjMaWFglD0iLkXiN+Hc58JLUC5xpUBFzajVng
Lv5/mdM3oYMJ/noOxj2tzuoD877x8af2zz+Mo813ahTG0Fh/6HFiaDTo7izD+p+n0SWi6Ti1zeGa
PDJ3I7RFiiodWNgLR6EAQATPVmbv+9g62Ym7E069c0Nzq6R/VXbztinaLW91r5HPJijqf/3i3smi
/nxtaIJMx5NkC73Pv8rMvsoN3xquy7K+liVnRf8Q9b/R/fzTRVArEBWAC3HRAP31AyDYc6ToZQoZ
WaR98Y8n0l0ui93be/mP0uR3LUmGAHQR/+eW5Jl5w0vzl57kn7/yoyepCdxU9ECodAmYQDiEnuJH
gqdpWH8QHwK2XS3hfc5CsP9XV5Le4I8upO3RhaTHxfJge1A5aGq+U5L8Wlmy3BA/6bcW1ZRNY4D6
hag7y3sfzoyZTaVxMHrnzCoX4TNYJyg35oAJfN01omxp7ZMOQMMEDGHhX+ODM9117Rqi1pu5pff6
kFI0iuzUAIGvx62Ykc76B+V3gNA6u2dNlRVJutdJSLtV7lD0ZbjaWqwOsJomSw7OGmgCJ6QddrDM
u/RO1bwmwXCHrVj6a9MSEimIJ3cpRSzopirYlNY8PQg1k148t0Ax1hU1klGtlu4SBhqzXqDho5lC
U26Ytq0kQczNIUXdUd3SSUwe6srXn5t0tik1m4pMCkTRcXmGJRwC3Z70J4GhsuASkzdvR5Qf0Z5x
HPlz9oQZA4KBuklIc/5cSTmwzBTDM5t8fDu7rdwV3cR+zqYIxgmua7sqbPIpKK0FrvM5S48x1e6z
17jVJ6uxrQKOT6RfC61e03G6VkYNih3T1XTkh3/Vd54NNTgyDjgCzW0b23o92gZ9gx7u9F0XQwBd
Y2YiMGkAXLFySnbYVUHgE3g1n/QkfCv9IRdzdtuZXfM4hhlZ9/U07OdZTncaxcBJ6Jhx4hThICGo
XkSHMI2jr9wP7l2c0Anc9gyebyh41H50vZoKaTQv+KbzD+EsAQIB+78tZkeue/ZuVK2qta4ct7ee
RJE2eN8ry74pnKDb6DKFlSGlPPaROZ9T9uJ+g+6225pW3sG6Xs6vdHrRNdnzIXXikTO8X83PYsrK
nYpSsWfTno9OaM2vzF7lEYlQ+TAbk3+Nfbi4FDD+sr0zE9c1drPXmxQePVZBL1n9699tgj4jvBLu
ci5ZR0b2RjXoNZDiU1yi4shPQEKHlIQvEh1ivbNqcc+mz2mEmgYEyLw1Qt80Xv+zov5vQpEtlrxf
DnmuXprm5TXsmm9t+5eF9cdv/lhYPf2HRmbGYIeoFDDPGkXsj4VV2n9Ah2Nog4IOTaxrs4L/a2G1
/lCK9DTFrxlvvub/XmgZ91iLtHRZHDGKksHy7yy07/Zl/mqEqBiUERByMeNvgYn25ImkFEQAROn3
sAj0Xigi7Zi2D79Rpf7TlbAIMvECwgdgBZ/2z0egNHdyZx5NrmQxY6Xj+FzmxQjmIOzWP+1s/3Da
+qcrcQ32D0daaI2X//+T9A8NiT/XaKEOuBc7AGzGTdNTWXvV/PhvX0ixOTmMzDze1vuTUy9TUxf1
XB6ohL8nafKdNep7zL//L5dxlWPiR9R/+45aL5yb0AWm7AugW1otEDaQretkjP4PHx33qnaUZJBI
POOyK//80ZWowYuQd9T7WX0ZDY7I8EHUpc5/l5n1bn9fbjzlWWx8fE+LTvadLV72oIARUpWHcKHU
ed10PwXjoymmx7L/bQT3u+P3nxezyWGSHCUYlr57W8J0C57NojzoqlEb2QCKi1UFmFZEL4Zi5BE5
tQ3YzG///VtReQ6Yg2W8xEj13U3v1UVnYU0tD2UVAbOqKe5dLZJHEfNfv75L3ivr3z5QAjtZFaRh
8FT/9aubu7iboiIrD6LDaZt15bRFj+o//Poq//BsET78/6+ySM9/ukGU0k4vOtyIQo/uGZXhY5+x
M6Ed/T99dD9d6d1HNwAZxkDGlcK0gxc7xi/zEnjxv3i8jL+/Kc3RlsAnpNYOxLx3t0fhZ67KAAFA
pLNopxq9QE1VtpCQHbyq2jeAemFIQR3qugcDDvWGYk5v7Qp0XV+5MPUYH0M6GYNuDTl6eAVfhx04
9m3kT8ZC9ky+v6Hs8dL3VyXRQau6nLFKW7qomCTwRxAlZVsjGSB2s2Mc5FiBjq61xQAd1rvrxwCF
M6CGQza6B7g8yaqYcr3HW6gwaI1esIa/DF44ySnQwc85x7YN8y3E0HzbWjJ/aEXsnGhIDq9kEuq9
2cLgZozHVWKnOA+q6eN1KGm7baE9odlOFqZgw+shhch5yXzeNHibcscUr8S2BaesdR2Ig729kCDN
jsYQo8tWE3RRl7vK8MctHiS1EXUpwF3z7uaMhSuLJfSENrcQg7K4hNA/tp7HFgCTCWpxWBYAu/EM
nRzg2Pu4noEZgJKk9U7dqzT4dbS01hMzUfc8Bmb8HKgiffSGJEIygy2m8jLrCXIOTTYJqOwzkwWs
6x5cjJQ5MpIANERAA34Y/Cm008dmUO5ZiSa7EyJqn30+mnMYV+WN18XfDZPvtIs96ylT0fexGfwH
yHzFcViWxrBZDPCphUW+Tg18FK5GwXQbR954H4+Rc2RFb9c+csJ9H0AW5xjAZJusmvwUBbYCNc6U
5TqwS30TeyRRov8zr80i5kPsSGPeWGJQCuc4t32KT/QEsB5fv8dHliDdeiIzIl7PhKyus6oMPqjZ
wp8fMOF91jOco6yiueSTdphtUmypYMPp26T7iKlzeWV2eB03DLz7T6FfwrKwzB7uQF4kIBI8g1ws
AarnSYnc/QAkD3q1DIsT7xHvdsvKaRgKHUKM86lAyvWBQT/3j1sbLiAfjtgES4ch+OduBJNdj6VN
Xo7FV9D6I77R0SrpDokgEWgX4Jg2Vc1j5xgzGE6HLW6etNq3dgls0gWaET62ZED0+07l8Yse0JXp
nOfIA8NKqoDuie0Ce3I/0F/4BJIj2btlRzDsIGor2sWl7c6LxIGhH2JO5gjemJhfZl02X62ZZ8sR
PkBuUGrNx15iCcNu757lhE8nGwtebN0JnKAorJDnD5EgHZ1vwg2D5LkKLEQwC9IUroW1Tur4O6Ja
fUFJap94IebODEB+iomMpU2YeeF1gKwdAG+qSXXlG+rg5/GDrzdUtdq4IeS/uK+7ZBOWY/gtx5x8
yBOPUCMvBPHlmN2nspmwTWQFLXvdcSPMg8pPKOi+N34EBE20xpr4tL2ug29tV8tN2MBJrKxDW/Rf
unCKTlnu0ReDB3JmK5R34YJ0JT8Cd7yZ9lc9oeTbIOE5p1jCY13K5Ekx3zwbGkrUDMsxmMeyXWdD
0kD7jygJ7TblpmZVHG/DtJw2eRfrG5tD5a4SPPUJ2WObvi+JWCUZbTvXrG7Z0II2Xfbd0uF9E5jy
EkGFvFH061/SsVF3Nsbu6yIYzA8xdobT2HFHJSyoz53207WREsLR57x9twFltcoUGWdt3g2vTIRB
2QfMBNekpKs706M/6hjpi+uyUNY164cXCpIRmWdBaiCkG8IADjTX7tSdXyT1xRy6Bdi+nLQ6XVf7
FF/8Jp5iFjELhJo3cOm6wDgXES2yhm4zvIZuTrQRUpEAKRF3MNzwOkpv7BIEVkgXnS8hK2+aajlX
F1ZxBvPGzTRUIWr+zCSWXPLpRL4eALRh+nhbdYcw+twm6HKMgdWqX+4RiOfmdQKi7Dp2x2DXT+i3
JV3PaiXoel7HRJQ0xMWs+6JGQb/EhiDThtI5e8XHaOQTmqWfk1Qma2AlzbDu+IbRIeO7XgjD+Ye+
DPy1wqBL4DHBBU3H2iMCVo9B89AnfcZnjshyZ6MrJkUIAq/tW8YXbeL+6AV896TobhSSh0Pj4dOO
gdrsMx2Iq7aObuzI7j+JOG5ugFi0V348P0WGPTypZFIbNTH1dWbTPcw6mrc03bObUtT+bZp8BhOU
bSIbDUuwTJXb6CPP82PdG8yiVCFIHgXJCRS4vHGmxkKTOQV76C1fhFugvJJseolmNxRRmD5WuNwI
CmTFMTJlfkCOURZrmCJT+eci6y1JMHiEzB21F40lb5Rr9m0kNtNCt89AUNX7PNQrUpfLYdU2mrAM
PMEsZjFFHmI0K2YKbgZGcszhgWpUIBIybVJnzBjhqdD7KO0oW9kBjIaV6w8VPLLMYijNYH2o7OyE
rt8o1wUNoROK5m6DjGyy0o1fjYX0ztNgjdnM5pPWrH8oW0gosqB3b0D5h2LvRH0WnpDt2ihQrYwp
2snpMcWvfK+zUTdzFq9RhTBnkt+bKSbSQtHL+Va6XrAyo0AeR8Wsbj1MGqwMumljWzUj6/oEyXqK
1m3dtre5hwCwBgABJLBRQbxty7DGpm53Zp+x9jTPKjEYORdj+jDE9kg0ienBLuFw7ZB/Jqf+lKdx
solK44ujukMZLwqkCdsTHNEQVR3PFwtHf4cRQ1yZdi7iTYvJfSUca9rznFr2ingVEOEIlw9W1bVb
rPQvWPCTrRwgm1pGAQxdVuanrLXGayTIhbkag9rYEAIAqEen9nzN4xq8Bqk0u1VigtRN5ag5Wgpx
jEZapCRPZKxvgH5Y9ANOJ1RLDHsGR5MhW/KGD0k3wExSgKh/041feGU/Nz4dhciT2h+xp2tbiwLz
ryfsZmau1DVGeqjYQDceoMKrNugwvqiac8IbGXmyURMSmsG5ItE1FK8aIjNEZ9JgTP27Qu2dHPTP
10OHwAR7vBS77ws1wDI8A7yeOjMfO2M618nCXJbRS5529/7ENvfrEuNvlaE2TIPS0HHQmy895Xcf
gNO7WTCU6aGvOITlPhiMN9tsnofFWWBaPf76eu+zhJd3aDKS0Iy2tG3/TfCa1xxwHC9JWVAq8OWs
EhAZm5wcx7jOXlqB2jxpQs6DjP9v37YdQCvYpUNQXbvQRO/nJ3iM31jTY8O+/uvXZ/+tPOH1uSbq
Xmh2Bp2kd+VJOUaFUE6XHMKMvIuub7LvhY0/D4Dk0BjMfh0O2wTD8CCFsdleLzallYkI4QaauEXL
N3vhKJOflEUUzWRReTLvxSeewv8+O1akL3kd18CS4SS1fYVjGHWUi1yCVdkeKVy3gIH8B9sxnBfa
z+CoND/29B7lHYIRNmB/Gon0jCIkbsuumKNpU+thRnr4m8/CXKrYn8YCb9+Vy4lykYMidl6SHH6u
PwFHAjgRTXJoPQSprmiKVQuid43y41MVSXEQHBuBVIXWzq2B7KGtP/366/hbnc1kwlOIqQy+Em7T
d6+gnbzBKyMzOsCPjfYufsVz6Qy/Wwb+1rHgKjQqLKiBjiX/FhzdRV0PA6SIDuS62as3wljOYBPM
l6bO8Bai1MQE/jpMOPT++g1af/+MOaJglVFEI+LzeF8OT2bi9HU6hAc8F4FPu7vQF+H7BNZ0HI0b
ooSnGy1AX+XO9Jgwy/0uEMNtW3I24SIVMDOX9ZYxQ5WiTyYwsOQ4iU3pwPmb0JwibwgmwjB8FH5D
4fr26v8zAfzNBNCi2P7lBPCm/hYU+c8TwB+/8qNRzbryB+En5ClYrPa0aLkl/zUBtJgOgsRcoA2a
Aa7HcPBfjWrvDwzW5JzQyFhG2xaL14+J4JsvgTgWadMCo/sFY/PfmAja1rt9YenHswK6lrvcnIwZ
3zW4kqabEw7n0W2caKitiNoMxCY1fs8b7ZeOgwepgmpRpFSvO25XoBqroY+8deKjjR+vK5s8O3Rn
FdjJNkoWu6tKSVN9chUNH9DlHNNWZZ8n6LEWnUGbVsZX+tQDrXDZQPJfo4hdVMW4mJGCFKGFXnRf
aHxLWVjFJ/K4zO828ZrFSjeV+iIWXcToqeAkk0UwWgQzaXoyvWcb8fcB0OuNrVO0gcgP0SrZXkdo
oYX/gNStsiaAynZIE0OuoRbdRrYoOPJFy+Etqo5o0XeMi9IDf3v3jP7O2jpGqRFm5F54X78JRZiH
Tbd9N/uaySR2tq1NKIVYEdzYqm1TpeVGGyCoKp/AD/yi6zYYvC/RIllpei+Mr10Gbxv2CnkT1UCQ
mcSNgHpTjzki5xCOIL4eNYA9HPzTg3Rxx234JqZP/sSZc2FJkyJMffwgHdvXq6aY/ASFLymU8Lew
Ugzj+AlrlenuPWc0jkFu91vtJYCcDTNGQijpfONMi+zyifC3eg37mnw7st6yk2hIhyAuUzEqy/yZ
0jEZJClaZJNXq3iOFj/xCKp9E+MqrjceGPTPbTdV3i3vZDEXUs6MG5o14yYyOnvLNBamk4jD73LR
UNGWSg5N5HS7IbCxw1URJ3FSdu6q2RmJZQuTYGNNbXGXeCi1poKoCCOrzDsWxQGlRuadfEdOAgA5
Oq+h1OZm5KHBxbJIwcKpyDBjBjQ5aCnmuCadABPflZFzyitPVuIM0Jo1vgKltnwQuC+R1+flrUP4
QnEkqsZER2pDz8tJVoWUtkLmCyQMj6CJWSIn/gi5EtYjZ0PFHtl3XYOQdEXrUT5kZU61IMWoy0dq
CFmt3KIxUMcRob6qDUQ1KNBH2XDuDJriFEMR0RevDMKvWSX/i73z2o7cSLPuq8wLoFfAA7eZSEsm
vSnWDRZZKsLbCLh4+tmoVs+vKv0jTd/3Va+WxEQamM+cs8/SUiL7IInKYKmM69HNErkiapobmvfs
eoRycOXF9fSOYItY80JOAwESNRvjOVlSdysbq+43RumtinCU8zhNBBLMjTIXtK+TTgzFdLXy93WS
ZXfZjMVvm3aEP2yaPq64smMEMYBPl0xFBNkNE+JvlgXXWmdDx7DMsbdNyq8ZtYxKTURsRk8kuUFa
0J2HXVtueySY/mXW1URkgisOfeEPUZqAiuOMc4w156/F9G742Q1RECW2izguU4SnwusjbC/TFwtm
wUGFc5ecHSEf9Awg9D4cjG8GTAKuKcOj4w7cfHFvVGNLopg7sm2JVl+aL3NMFPImWIb0SevAag5O
3Pb1gX+4kjKNWqkjd6LlkbjkuTlZrgeaNCtLy2MGQal5+jFPtpu2/8Q/8eyujFY7YwDyiMVjbGFN
pGZz6inFoqA1zCtbSnHRxLrcO/W09oBOmFe7POFu5g4oBkhfyA96toNzjpwAcfNkAAyazZW+acta
RxypOODSkLvSTGKmwfxWzT5pESFZ2rHvjXYR494e0jLywty6ajyEtnaQM0w00BOmkZPO5lOrnSwi
hMfid0YPnH/0ZLq/50IZz3Zfjm8S4G6/6xvH4Vpz5jEyCMPYVaZnqFOfrMmpJPbInZfKpL/iP4A8
aBotcExqpxZZpBdoel6EGsgEt4uDAlNs8qV0AOAPXrq1mEVQJ3p9AjF+bMcjabkrPFhVU4ICAhCc
c2nqdqAVruPyyVwS+4W471eHU5gAeTlTbeGvtI4I/P17j9iKKMFBEikr7U5wzwEs1lpZu9JwGU8Q
Zzo/1Girb0qmRSMUTr8yL4jim4tWxNAcgq6xv3Rq/pLMM7YfRfKEiRksLoPtOAolkSLm83BB+mne
6MWUD3hdifPEUjEn9zjL497a5E656OVY2b7y3ZxZTpzEZ+JqpuAGZ//v3dh/6qm/q6eo7Sn9/3dF
1U3Tq/S/oneSBd9/qqr++Yf/0lVBEwfcI1xmvswIftZVOdhAPbpPi8A5/oeC519V1Q+3J7teqibk
BKz6/19V5f6Dhamwff4sAHyPaODfqKoc/2dODv0UD991Ic+zZ90w/7qWp95rJXMu61pTgCX6kMmE
3JmoQaJXLfJiKCfcIQ4mpGfkvtZtAsfWb4ZVYszBAHaUY2tcxzzcdgvRTPtkgRnqN1pe0Lce094e
zvTUAI7L0Ltqhtp47GrJfKtOjCtF3u4Gc4/3SDrB/JwHoSLOq8mNg9l24C4k3glPMunh9UgR67qs
JsciBsjb4cnmfeOydpMjcq2LZ/MYZk/Fw7WLSZ7rbnneAqgwxcbBMX3s8FVsAi8gYRhTt+mgMIcw
w62/+21w0ZUNCGx4yPa4w+16uRDdkuwmhXt6FN9SvC50MtLYxXnOok5ofXAb0kXqxDqwHqlfwXDk
O4nTP9LUDuXc3/YFCTzsN9R7byl7X/pVQLh82x/tyuP4FTwOviknUnUQIh4YwE0gUIoq09THtrBC
9on4KKaW+xUodag3IUJ8WWgIMJm5GajHGWq3hAsJ146SbE2LqAbMbMiaztgtL6kZMjSxqwesGDRm
sX8IK0ZtDuuGuLSYWSJb2Dp2IiIrFgfgPObWTZcXV43LdlTrh2gLFSmcSBFDggRZneHtymD4qMgI
okCozi21xlXbZ8vWBk/xgyCcle3e1RhZgbQb6M59f8Nu9BjGIZGGBOIEBbSBTMfGy2JnzcYG94Oy
FQeSPczzHmU0BKaRYsFCz/3k560+SQgomGunDlym6e4tEAuRnIWDAtr1Nm7ApHfAIEBh7+xCdoEt
GctXnRGcQOKT7ena6PIlpEO7TA6pPfhwIdsuKktjV+TdE1L+l2DW17k1QUzFabA36kzsTKHTg99W
75qQ3bxTzmGtgoAhAD0QYW6cacG/o+RiLDmGbsQ58VTi9/MmTomgT+7DJmfvlRREgyXsKopkTSCm
knFkKYiDc0+dlZtfF8bdbIzk1WwUH+Q1zbs5DYBwZvlydGs2I1rXjN9LzoWsJgsGr4tzxNiKJyld
ZjYg/LPC7L8YUlXrAjiOIIaOlFhLx2aFXxCmirP3cng+sZ0/95aXXGqRVns7+FjXFOc5Aa2MVtp4
KgGBklzjge3xyyx7IBGWRSDPzQ1L4OUAZqB/Euta2fTD4kH7gRNJqS9k6JX7IC8INowBFOkCnotr
CX+HwJFccssQd9SmiNJ0Ue1Mwue3A2SiKFU29ZyfeyfTwi+dJcF4tMDkKnR5V9IQQ2RYafs8AGXZ
47SxIwtqB1YotiPu9APQu+atubl4ZqAMygVcBVduR6WVtv42HLSJNL2oHwvDXu7idhBnU8mJoGC2
zNl2Mop057XBtAbxIQOFer6zUe/seasENRk1i0rPuGbwUh6awrsxnOIjoxfaQm6AMtQx+x7oFiNf
832ywmdTjyaRfC/xCRojgA7RuGeyYHhKe+pRBNlpqEfvHFCHb5zeffDivNtNZDvsUorIjZ5KL3Ic
tJhWF35jafmQkZQcm8NdOdTI+/PMPCyZ8b1y9LIve33VK5/ICP576deHyVtIAnPqmnE1Tsiql21E
Hqhk0W0HGImy944VGt5i/UjpPR/9kWKmxJG/IY2LxDsRkLHDRirq645TCjPkBdkrHjzrPezsdhNk
ub0dAZo9Qg5L0EeyEqOpEVxqh9npvo+SOAtfo3EkVxpbdmmaZ6xRwFGJm9wVS4v5UBE9NoVVcExt
cduU1lfPk9d54uQn6c4vwSR9GjzmWuVie6dBZPVTGI6vZdxPzNn97x7qoO0Yk3tGyDYpA8OV76j+
pg2sc9bQrsM6Ki+rZ68W/V2Zst+KbUwDcdd99v0gyK2kNXP1QLHtDBnbcHhqINzK6wX2E1a2Pti4
9KbHkkWOtNOv4UJc0OIsRziu5hUV27AfraXbI0ZeE5U4Yq31Uzc62Z3ESJ2bPIRmhKGbYgq5ns2k
3PeD69INuo+EO2G3wM1xtXTylPQdDCEWeRvsjRa8eh4vAKe9t7KYv0zxMBz9xf8NudCIKKLECWmp
6QAEwNgndexu/Wpk+F+OdwIc2KZD9cYbny5tJzHhIBmlC35oclzek5ftmdmSM+I5uE9T43UIseB0
xvybnZE9ZoPoPgWj7rnX4P1f4tg7cv/NzmDEpkOCqXEH68XdDj2YhgDk0yHTtrtP/Mnew+O1t7PT
mofEz1+ZrbgnbQRPi5JXskCpCyLv0zZa/1zWZQwnuiRtoSWQD9IPnaxTCaAluEsa+E5gaZt4D7+p
iaZg0Xb9gX2wVs9Opkjz4Jw1MIEf58nIaH9n1QXN9KJQUvhcih1x7eWm4+yrgtuYMe/EWIdpzHqR
NXnlSvvYWU1GC+i3nhU/28PEdAVJD/j/IGFn3HD3LtYo+YnU+NqK3QcQML7XvzXjXGtWhDb2UvZB
DXsad1MTPWGk5aYGkNX3l/+MK/8v8loTUaz9V+X1dTMQ2vpe/1Rb//5Xv9fWQfAPjAZWGJL1zJQa
POb/TCyxMyD+xHXjI2dklLlu2X6vrW37H1TOFmwS9Id+yLDzf2prixdE+4geFmGiAC/3b9XW9i+b
AjAvtmNhNHB9aJsMLn/ZnGVLPw2E6PUnF/hPQKVgmA8i7TTZZxlCqi4PcHG2vviQhh8/+WmIJ7Sq
47PRZ/FZrhGYPhvK60Z49aFg47JyuUouyqAwnoK2gsCWtm62a4QKt2aak+NZG8P3HB7x9cw95MWx
OkXtHmQYNFHsM2hg3EXG6BihQ4RBn4h+OqjK0EdYTt7jUA/z37h+fhnZ8g3AdWbMzNfAd8r49udt
TQ7wDthn257A9c13HuGXB7hv4dZSav1cvO8/nCJ/r/z9cTxkv2SCYlZBbL1uVf6gTrQMRsJJUbQn
tD9ovJLyA3DcSEwE38FfH+mXreh6JB8VMzsSMj7WRdDPR9IDNtNVhHuaYviZFggsaHz4juGxZI+4
Wp0D8oz44a8P+ssi8MdBSZOCucrJFGAo+/mgubDkVEHwO1GsAeYwhj5n+Gr5bjTMLmCTf/9oRGTh
+jEDrGF/WrWFwZTVVc5DRExucan7Su8xcZnTLWK/p78+1q97vfWjYbblIL6NRB5k888fjTFLmULe
yU5dOpf21k7hoUZdh+Yk6E3NzDSdbweQqNeTLMYjNn3VIpTx5L/9mfHpBWh1BVRd/0+rr9KU/lIN
UPe6YX16z3JhFJrE8VPotY34m4P9+RxyhbkSBQP2mGTE/7LQ6IGN2qr38lNran3fBD2xBgZXcEvu
TYo9PHPzyK/JTP2b4/75NGKiwB45NFEk+0jXfv6uiySfssRr81WjMlKU8GtOPCMnMk4AL/z1D/vL
sRwaMQx/K4uYn9cUv6oHnMyYzDENWVjARI3IzvSZTYt+uUpIZn3+62P9cr/9cSz25HyVyCccJi4/
f668UnAe4d+d9KInM2ogrp1LdEdm9NfH+XlkwgpsnedgcqNl+HG6Wj8fZ/BK2TPnzSBYkP1OzQ+T
ceMstbWJR9t9TLOsUpu5V4Ay8CHkhPiSUfDPuuEnFPMf0cu/nDvrezABdKGR8HxrHRL9/B4AXBZZ
5yrewyjxneHhhNmqjeQS2wsqoiQACerZy9/cz398hX9cv3NYizw9TLir8eFPYXZj4iEkjX38xbRm
rz1G9TO0+uWmxe516Mkkg0FvNHON258GcxuD+B9Pk1fPv+Ez7vpvLQn1Z/K242OyWvNi0DmozXLj
/q9/of/f+3QxSqyCbjKfxK/uwYKiftK+YRwZpHkfyzI4PZykElQlqViTh+8sb3026IbvQzKcSHuh
zF/DGeL4NBSNcxWqMD7NWWDfhIYn/T1woyaPmjT0/27T/+ezNgAVb2OddKlI/mR0FCGhmZSyGLVD
QYJrAbK/oP2WavfX38mfr8R/QuEhOQbc4n59NmYG85DYkNmpQb1yj84OsXBNsM0VVjj38a+P9evt
nNMzEORQWTwd0dWwM/759FwC6UpnzrmdExQTJUE8RqJkV1dyqexj5L/bdoYEZZIt9WYQzXUAC6kO
f/cm3PVK/Pl0DWyMOauUih86+FWrUfatYXFlxEcf4NJy8ktWthvWN3Z7SoZW3+OmFB9uGuPmBzaB
1bBN0ZJkWUFfSEQoYodkjM/hMCx3DHusAepH3vbbDqobzKCi0pcylfE5xbD/oEs7/hznoXwJllJf
dInnnIFT7z36hD6crQqV+dgLbriymqwHlynZIxh+cVRmYF6naCmGCAIdQYn+pO+XJLaHTQm0l6gJ
od7LeBEf2qCMw/sKaJQkrfgTC43bnuuqq/S63IiPWpqOBDdNts3G9vu1RmgKpiQogJ131MXmt3qo
7OfJtttuM9NOAf2ZY+ezHJWD+hTcVrqTiGcubD2rs+NyazH7MUM5zM27kYn7mSBFssBPUTaCtBTw
4KYsTAZQK55zmBxBMYSSX/4W+CykGVz5b8x/++ChMXPON67+pNgXTcjhcZsb94EluXcKOfhvGhxB
NCPWvPjr30pgoZdkcaHQ0M1KBg24LJ/Cxl4uPGfQcnbLdPvj6429Se2sOhX3Lal4BaQWv0xPsZmg
wrZElV6KhOnnDl5LDq37x91qMJGxKc0dKjBn4yuqd87IRsym2JYlM9gha/nuFlgjLA2FSJ+A3jiv
AyG+BlM9Ud/ZBZ6KKHd4HZS6DKBVS3x052cfvQjB5cVIixP8+uHaArs8FPLEtp8D0sSsjWHx3Va2
lX2USWXtTXZf70hqWWlx0aBejrNK37ts49RWFf18J8Zuvs0WZ0zJoDKzr6WnuDXBL3wxF/anO3s9
D6upic/BQGAN+Y6BYhQ9mxQwZtXoPdnbnEt+pfQlmRYYjDGt14J8ddT3yAqA72tG/RGxSi2hzXwA
SNr5pOOt5ATbEYDZvqdTIo7NHHD2kqM83/VxSrjFAAPsxnMJ9/TSgi9MJM5ySYwyPxdBuQs1sOO5
d+ZbDAyMUHKI6cnEiIKZhbtdjKa/TzBJn0TQ11cA6J1tBo6QzTN7S3Sf+jx0wjvavhs/JcrfNSjg
3juvLi5ICIhGiV3/lv32AcMCPmti58nByu23IOCyY6twEA3hY0bBOlgYswbcbFlbEyP1nu1qtXX6
Gs4J36r1EmbjbZbUyxk3wz5NO3s/DXgdkAqyTjDIaSaSO9yAPczPZRH0Wzg0JWreFewomS5hg3nr
fWlfkiq77Ql3W6c8czQimtzywCG2tcuevdgjK0+21lWJUBrviLttVT0h3yRCvtBmukm18PAhE3ie
hemDTJePsLXe28GQu9yoyMH2HEjtcHtPhgi+MAIhUXm0W/Le5oCnGnFwXysbi4jNUmW0EIZ5LPqR
NT6NY3zV1H7yReFO36WEvZ7TsuIG7Kw1UmUtN15m2xdF1vy9mbFAMEZQV1p714XfLUHLBiX3Zcig
pEMT8L2DHXNcMKnATsFVQ4xXYudns3FQ2cZG4l8PbskbakqMoJtxsfSzy7J4P08lPC01wi5Uptnd
Uig5aTR5a/iAL8rnnl3u82CJ6XFpXOqHRrZBghpHL5cCfuMurjDaOwW8zrzKejLPPfhNXUjmY0wV
fekT8UCG4PTgT8uys/Uw7NbnD1aTpgVNmLVddScVYGWfK63E8wECgezVBmDnQi1SBAD/i9qTW8Ih
M25FhBWiquSJ4Cehj0aZ1gc3eBFVlHl7wmLhBU8jk6m+tapb9C8vzLrgBU5wM5xOB/k2KZuADYFX
OPneza0KQiFT5jov3DsxzHLv+UPyqvJkumL7Eaksns45bEEGwYDkvtr5jEfMrS2ZbUfuk6c67NOz
3VG3g/sJ5FGPGPw2ObUDLUJp3JdL7++qpYd0AwRVVGp8G5w6+FTOXED+ImDzyapc/3WedKgPuHQM
+DQTPodmoB6D8HpstQ5vZqPz7ntYcVu7adqtoTofMdQUHsPZtBSikqH/3lrIUtopX86dsokfc8Ql
ZFxbbp3QvHaItqSEqf3D4JfhfRl3MSohO7Zp/kkzY0zRm08GAe5bU5XhmR81fJzdQeN9iVkxwvd0
vs1ayHtfkS44syyMggYaTuBxCnh53W6WOHEPkw89xAsUkL4gc56LRTZ3iZI4QWIzPzFjty58g1lk
V+O2G2PzMOL/ACdQXzzGB9u4Cq27pCvdI4R0+zpMSFDHkMec2+3MqAqmBsmFbvellsH7oPhI3Gi6
7SgJStgGqlnTywBRHdKxxnFQT+s6T8bJSy1m+2YQQXMrNJgs1MaNt2mlkde7pTAaZ5PlmJXIM/Tf
XHZkT3y0hAWQG+DTipnWLuSAfVe049fKngY4EwZEK9xhxJKQCcIz3QmnHo/W6N7QsUNtAFlAA2A2
5xIJDVeXIroyr8q71nPVbSDn+Wh3MmWFFAa4mXR/wi1ECh1cy6umm+NLPoBOcJKx+lhz4SEJkn/3
6iRk2HleXnyGbgXjqfWJtTDYR+xa8Kkvvmy/Vrz0ru8aEOyhq2F4yViP7wKs+8RNQEINJrys4OEq
UKymNdSfXA9XQOgy4lrzHb94tisq69tkhDAloQsVWOdsSSxoslz8cGg+fLMe4YrmEONDnoFArPVh
cZc4QuKg7kwxyo+cLes570qeGtwE+h+LNgeImvusxFD7BLoRDoVSyqnn9DM1FmwimUTOkziqpk1S
xmfnpTWBaa11k03u8GwQKvzh9FlAvFzY15u6BqWLYUYHLo+9hehHjMJ1VR8Nz1nOZFaEKP+88RX1
UnYjigq2ZzCiZ8q7Nf1hKswtVRShMdbiR4gJmWqQzXpym3Imy89R89Gpc3HBVFZGZTHxzCAOYEGW
PQw4Srk5pUhd8m4+mvGkzmZftUOkHLajPLZgZQV2boGIda3h5IYzjxGT6RDnJWTzbSK18ZSVodiH
yBd2LQ+FA2l06twilfrW0huthPkSnm7Ft9AH2dfYWk9lJkrigk2SFTG04/noCTt+WVzLfjes1vi0
vGG6joMleXJrnW/NhpednTl8NutsRBfp9iSK4kUDAx+yr86eKYxj1s+sEtOie/DslwRp5WbR3F7j
Muakql6EWwuoiMaDP2LJyv1ab5FD7FmwrlJGtWydAon7vGY++mgOsQKQ/hrQYyOGJKkunLOPorTS
emvQJ2+GFK/o4q2cOsPaD970XWkbOyVj323XW+G+MAOfbGPvbMkKTDVLgk3lDvsgAU7rBhabvZjT
WeSzebW4FVgx8123vHDaDMGBTVCxqaqlPOBDmh87DzaqRWb7hexENNCg2jsN5tgbR9ZTDHbRWKbz
OeuXEqUb4wFrHheu5344tKx/Pgpl4hCyHZ46FEJnZ2icnQyzbo8/Tl4LNefXhTkfCjiQhJalM8ac
2YvIM72dPGFuUmf2jm4PHlBUY0Br0gLqCvCFUArezaZkOVrm0EkUBIveaHYtwcwH02P1XnXh135B
rtEv+ABVy+xAJ4KkUnmPG/E9YxXexNhKxRDe1JU8V0b3NlX6dijis2q857aPL9xyGRiVGWz5Xn/m
XfJihuGDb9WHlmp6y9LkPRQZNBdskRtfQQh3hdzqfqWt4Md/blbytGisj5l14rk0Em7yqXUqQRtG
oSX2+dCS4uJjkky8byy/WgxNTLU3rkFHgI1zeNW2/jYjhWVJR3APq+tpu4RL8iqApQBU64PiTAYS
5km2pFlDErKpd7gbvswkLh4HlV673bMIxuGpC7pwl8rs0beT9OhPYbHtu3H4Ylh9sJuRw+JEmfrr
YeiNI8ks62W+iLNrZ/4XTzo1UP7Ogx6bTv0p6zzGo8RS0k74YTofmsmkhCbnxUGAiYdTja7R79Nq
fkC/Fv4mPGSiZ6MlkZM8jVAG4mCN1mRfkSACbXqDB2i+K61+fT2rK/J3QlM9hLj5Kp9PMDiFRJgU
RGgw1XRgG4ocpCWcRjTIBfXQ0Uf1YNyoQQGSlkazegVDhqaenGg54atv+8GK34KkiDGQYoxFdQPr
CGdaQCNiBTRSES472qKE036IGm4vzJnWncbSDPHbwJ6OGFu273WDBSnPNDJrnnEvwBWWiwHDF5EQ
DDiF8lbc5IabjTtF1uV9NfjclibJghkMOd0JQPTxe66tCSf0Yl4LcuFxz/bFOS2m+C2pDIbcCZT9
B1O6aue5PZ1IokfxgTTOcy8qHdeWN1TNsk3JNn/tII1HiJ09cWhNuz9R2/PSEEVxDDY06BH5g3rv
mz79FSkbXz0Ee1HWU/5tnLS9c3vNNnesT3VLZITmkX+yCsmDVNrx2U5dhgJQmi5gZZkRrJuaH8cb
W8fYLY3Xn2JykQ/0CeNB+E715cd/ApzaehAebT/yh/Dgu0S0WnbRvstK0YPNvcWUAN/h7aQpewya
TXY9uvYew4IvE3ATa+VUdfsfg2Lo56xRZqxuAyqSqKzw022yLIXfEvIWq3Qqzp5W9cFjH/raZIoP
kOW8IvcRfS8ZvNyR+olHbhD86jXRxad4mvtT79bzXYHJcK9hHR5RdejL3C6LAkbO53IqZuGtS9uH
LhfzJPv07kCpRm8/DKVPUGoRIzLKNFMRhpfcDAYSF2MBk6vB19WdilhUFec/Xu/rsEnad4Z/2QH7
IhPFQF+FfS/BD5ahYiQDAyxFZaWbvSqmybkuMU3eINdyr9h0syHTLsOrWBfnH+edkdV6P2IOovxX
JermUt+nSq5Z5/BBeX9pG38aBHAwFKHNui+H9TspB7ZsJv+X32q+aZBInD2GlNsV6nwhtxh97jqK
k0OtL/4ST7e6JMuxwRu/Z7+uL8oRvHY4ri9Y5t5jYoXGLkwhmICUYp6/CopnVKJfKsGfkOLSn/x6
/beN4tsyvZkT1rT95YJtmHNH41mCpGqILynAHmh/CnB/JjnvU9gA1yYwW67IteE3DSv+1CaGnDHn
bLI1L5rPRvPOKLFGNVNb4zP+R/M6NKf4PKZx8x6nYr5byAtrN0bKJezYA7vJScXnuDWb98KX6hR2
s4G1SI6lIHmljM0HmgM+YW15jL/iJCmogMl/OYR1Zl3Tt/SvKly/3gpu6Bmvqb6MiE0epkLlVFq8
cULsUY/rqn3vgoxDz4Mcz1BF45Ni5FqhpzHkOynH20QwkVMdfxf2MF65+X4MLpqm1IRE3ar2W03i
5TZkmYffv4/PQvHrKOQCr93MFRgPS8jEAiiG6ke1SxpvudiMwC9tNcZvPaYld6s9bV6ViWXeIgiI
z25p884VnY8boekPD8J2GX6wFsWMv54FE+i5a7d1GSlAzYMEHih6wikcOEt8LT7Q7bfvrCINRI9p
yzXd9C7aSbpTUtS4P4YO31TiJQaK7zj+9OOWDxyq9RzsBYBg1MoxKAisutQBiz4aPsQMGJK0fQE+
ie+BR58Mxtacv0hgsl/nMWALJSnIe0apbYIAsEZUZ7V5d23Ksb5JJzXga56C39rRiT+zZiaB0U3L
hdgCnkxOhpZucX100yAU+tMYdvFb7rku6pfe7uPIbxhwR2WbNcs/x8//0RH/jY6YMBeHUfz/riN+
+j6/yz8KiH//i38JiFdI2EpJMkPsn4wn2R/8y5YlvH+g3CWWGn0D7tV1vP0vkQNerhBzIjUvu3Dn
J5GD+48A5hjEpXXT+UN2/G8IiE3nh0L4D0N2E88XjRT7fWI2Wfb8SOL8w9IdJb8BjLgRpwn30uto
OJCEy+VbQOD7jTaNbpcaNMhz1RRMZ4KLlO34xRvz7rFtkAOLXp4HJnqbLvD1xWkGg3gSLk5SAfP0
bqg7433wfSxVXiMgjgRkCG4gqiXyrvbdxb53nKywyMysIT6ftNkH1g3uVNE8y7KzWGcahW4IUgFp
0V6CthfwvAUC/xnJVjiqygEsWOQEKFIA+0R0T33fPZdBraAiE59RmqQJzB5YZCsO1c5PBfP1tAQj
fFZOklEM5XXBph6kybKEu6zKtXn2m8V6cchtp1vQjdnglsKhGxwCy1/c05A1roixX2R+/hQvLHzH
jekXYxeljdu8k4cc/JZgbvUjbclZdrueDE9A14H0M/FIE5+3keItyEMxN9YVyyW9qjfD9CrOSbjY
TrgC5H4U5F7tdIMEgwlKfqwSMo7nOlMVSwVbHXNGCwgRA/cN1yaulLXyRY/zmJRQqblH55fOqpsj
2tiXfK2dczXh4QfncCQrNNWMQ5P0NZuzKdkt1OB+MF8ap7+CUT28yqSqkVbKO/tHxV6vxTubw29q
jkkdH6Y3jStri+IRgpl9SubiZR6Rfi9rI8Ci/CNB2reDCj48QnCUKO4MGjG+UgPKzMb12+kg/dTf
B/QabAAfRp29eKX1SUehrvTalmCRvdFp52+rQb01awMzNvWxUFlLQIJNmFtlbeTa+rQt6KW+03dQ
JKiYreKl5XEeUeg3zCfG76B2vEvl6fhuChnlSAGIkm1QjFYwjoplKA7O6EAX0OOtlWMUG8dxzblD
9osjOL0mw6a/BGqyduSaiJPfZNm+nrW7GYyE8MvVJJgh+DsQK5B9BGk3n+ee8WXbucZD0i4O0rPk
O9Oz5tY11CPbXlgua/cp2oonctZmKx2GpjcT5Lc0yE82Nb2swsV54r6Q7vu1400q10HdbYSHkXa4
cYvqRPQ5E6e1Xy4SIDLbmCa6Wbvp0YUimiR02AjHJWUOWAZUecvWXdtxV4zlzmSFuAms+clcG3fI
2C8GnTxqZYBDkrWOq4xX5jRkyxRzfk47N9xSbmWf9jodGLS/zU34owVZuBs5dqi3h0UUpBcVw5Xn
Ka54hIddZNP/fzZQSWCfAD6Du47YK8H1xUB4u1SzcbQKMTwQ8zj5j6VTtHfsyGm9u7jPVnWoR4Rn
FuxiaPRya5ZD/iS9in2KMHVyyPLGOtdD0mMYshVH48Qq9IYpC3kfjGlEPI53RA2aeHI4LRIIQ+aG
RNPltw5IkdglPuOfQWX1EY3mMlFwcGrNW2PxxLzteLfAueSkPs2OgS0P3rjde/MwpJ9Ay0OutSns
2AqJrp1ukIbIN+lytlj08yk9z1iJq7QOqwNJiC32N8M6CAv7VlfgAFty7wCHibvEDJmrEYmxc21c
lnarYbO3HUNSgoUOxLBmdG/6C9F04YuftfNNmRvvXFKvls5YB5ZFg5VAnZXROTfIioqIuL78qjay
32IZ9FFmtdlL1eeEsHpIzC5Wv6yDkkHbkca9cNdV8XP3Y5ka4mO/bkluOJuh2tu+PV6PbM8eHDs0
HgtH+pgB3SwCfNSxZQqZBQxJymU8zcR0xfDc90u5iIuHZZRBkZK4q5TCnQeHjNep940hlkO/XrUF
1Nj7So/2Pu5ccL5diUwfQWyZOtkuW+RxMrHJbWJFLkMX6IBJsVffEzP7Bs/BPTpjFX7rLSbLs5NO
G1nY49EO1BePxBtioii+LXs8YXGDpzaYto0rsVWfMb409i/KuIKVkO6ZFphRLXS4a9F/sPoIkn1M
at9GBgszxKC41YYYL0sW4tVdBj/K6plQJZlzafkW+w/HwokQOvNGTFawJamIkC6zPyxG0nMPVpdw
4K6lbSYWiBs4E9Vcn7DNwWmfcAQn5vQwgPmit28KFmJYhfls4bGb5wPzzfDEejneNuZMzoYXVt+g
uo87Yaz5VaZBAA0i3SivGjaA/83eeSzZjXRX91UUmuMLIIGEGWhyvStfLDdBFFkkTMIkvHn6f6G6
pb/JbnWHNNasDYt1L0zmyXP2Xjtg8PoYJCluDgg8G7I0g03TVsfACKC7kHU1Vt6XPPGIkggGpruN
Rjs/BTNJFAQ0xXRUd12XjydDVR+9YgzehvR3xyxD0i4r0oq84gbAh3kRIze2MKd0NyQtQUWg0Q+G
9JinaTJe+6Kg0o3IR6WlAtJFoeslW471rnLfZvC5xPUCF45V+wZkTZ0pl/G1TMSchjaZuZo+yIVn
oNnj1Y3Xg1I/EOcEu1HPb5FeUldB3UTYAWV4FZZWKEDls/QzY/6KKwg8cdbWt6RPhOuYiNzrwfHJ
ccsoqPEMvpaW/EE7/DutvmyXSQqGfnSe87oj7Fg11VPGcR59j4PsuRvbH3XnEILQQLZxWERXHnGV
t6XM0rtAlKSb+WK+9JyJdoOn3ro8NDcspphgkCk/+1PJhtHaD0lCcFEfjd0qJfRt1blJ9lUUrVgz
pSuPHVapXdp705q+dLFr0jm/CEss4IXZgcM3fW1iYl56UNkcUfgMA5NKhhCV/4RIcL5VNu4QdlM0
PjgEurHggmk+ft+q9JXXXrVX7VD4j5Un+VnbnB7qLjy6xKytjSyI7jpUKrcSZtQr7o0H6brDusyi
azrSzcGmC4o0fJmwyybkQjMUd74QC0vgqMShPGE4d+bQFbSFvYg73Q/TZq5yOnPEn5EGXIoPOg9M
CibuMwcaq7zpSfg8mPPoQUOU/tugyOmjW/Et1WF7M5u2kW77Pu4PqW7tGwL7egK+UkaHDo3ufoWf
aR0QQ8z4SUqeCDO/r/xA3g+TCaSLVZM+AUIUSFkYc35w+mFUwIsacU9h85SryavdvdaW5JUp3LY8
1E0wgwJECrph5PkAwqtbeyQmQZVJXxq8fF+LqDqBzSDyPS3xS1SR/YGoXT4UbiK+WRFjXGh9LpNU
I+nGox5KODqJitNuM8pp/GZmfkZfoGse5qGujiGL51UfG8DcCvd2JtQ6BA7lbXq2A2YCxpzyOLu9
9xFGzCVihBQ3QSuTZ6lrB7xfIknCHbKtxD6/1iUZQah+vXxbElJ1X9uMOdbAuZvrUcGsW5lhKenS
6i7azDWH3A090ummAAq8j6w63YXe0O4szxJbzefihO0a+5Sk7Hy/NF6fWc3UM1tc95INo/mg0jY8
mCkyMVMOVLxh5Z5okAEwSIyGWQ8Ilewpoh81AQ6bljTIuD4FmArLVWySCE1+a3ASVc3ZPx8tENlO
oTduH5lbRoP1XYvt+tn05+5D6qE/+E0Z0BFK2xtQTfWX0pa14v0r03ZjV+5G5RIYJNXV/BTUbV6m
HB+a4TFCax6sOSd14OIDbeOog17XbxnRteoc+E6eb33EYl+G0J/dF1iFybwhEIad1e+cgBeRWf9q
qt0xIuLQca9dW8WvvTfgfSu97iGbAdLTFC6Mq6wYk1cYo8WuJoh+ceWPSHi7wtykfhr5K8dRcNhR
BeXPYDPDu54/ehhJ+DvVefAw5NTGTVF1Xxk9kZkZewQVol051wUlaVb0Vbtq8z5/tOKBFiiY4j15
GgrOSsNZP2/jDYkX2Vobc0bKca3lbrCK4S5zZF1v5Bzm0OATte1Tq7vkxdytHJEWh84bo1uh7XC6
J3W8Lm8gqI8k9kajWblM9jwX2ORHrknNI7W964SAp0i5mfhdBKmvGpyHso2AObCMTaUP6P6QBnEe
rBgc9xDWRwcSX5NaWwj8Rb2xSWVb6dHPRkon1z60sSuflwD2bjMPkfYOteJd/IqmP9yYRhpGl6Tv
AR7yCNfpVvgR2QCi68mpRj3F6tPW5aWnL3nomsC6H6uWs4BVGftZgtLoiaA70dHXx5pnctO1dnLR
Kb3qUHTejxw9zjcTIhQzhKRusTrl+rEhTyx5RcQMboIhLGoJ+oo+rC65ccE0fC99HR3cDjUNFj/I
qVVSe09zOphbUuBn3IlEK+0a0czvJoX1GeIcwUOcj0tPm/uSv/Y0I9a/0ySQvsSjQ7IyePzTrJlp
CAAQjMct1ChWnIPTUQ3GdTOkOqhUsx+JAl/X4BCuHafKNzaf8UtDFbltRzrEpMyn24i9juK8mraj
qNstfdqjoYt+U3JwJy4nCXa1MsW7xFx/yFWtibViZcoWa6ZHuM4+iWwsA6VceAM5qDhgWMPXLDD6
fSacG3uMmWMU9c0SSr6qW1OstRDTgaA+LIpdF10UR9oRMpkzkGjiVjsNOnhbTYxEwP8vpsg0ibcD
iT/bIGMbD7FEvjXU9CuaUfnBSDABGgM7SYGQFJ9+1jIONw0mg6ltM6giHrAIPOOmJU32XoMt6kaV
XY2KrEQJUwQc5GBkJMvE8XetXecqDBMmrrqKDiH8QEeRBDB2xH5NGcnxZP3k21q1PZvOMNFANoNr
0gPUNi0S96DcRG4FOAYka2V5Skzr1vdzCChNQyJAp6N3fHkp4T743ijsKv9awRtYM51VWysLHfIi
A/s1gsFDonYDgitP4vwVachrZaODo228dyQqNJjA/Yc5srH6iTnjCqkzrl8HL7KX6I5GstLXk7Lp
PniRu3Fn+JYB0r2eu7USxfiifQ4REbCvufpgEvfSpP3yvHVmue1aRJ+r0ba3LoydVZYEIf3zRr4r
lICrPDKBGdsTEx+jGEm2rwV7XgRV5VIiv+Bpaby9ZSpvLWonuWT0g2/pP5jmpnPGzt/22uyvm5Z6
OzV7samW9s/oN5q+cpUBK+3nA0FS5veBfvIubdP+kDtttxmMStylLZ4rZlnf2nhsT16epMyFlXfC
XL6J40kffe2S/SEMxiRe3t/NKo52UVJ95bxGKTYVC6F1TvMj6WS9Wkd9Mz33tIdX9HuubDsPnyil
HhOjqtYePspz7NrDuhpnCscSvSCucZyTnVFvir57C6zqijA7wrdT8VSQ2blOexAV2q0Bm8HJe4Zt
AcexqkHeMERkDBzKx3nhxUqwZ+diii+JUby22msweMcPtQsbiJV0N0xUR0Wki4e4FK82+Lij3RfO
RyOzemNGNfQSI38aAVD+0BpvDvY/HxIFXQ+K71Ez5Zrd/N6fWrAWZZRam1b7sKGRlPWrse8JFQmm
4b7CSV7CaQlpltOAGHbIcaeE4j+3OOOMco8uLrhHDCpprduSaPC0B8iMgTlukQbxDrimwlJfUErO
SUQeShQifuLrXKlU6pvedSisLUQtaNIUnnRXkN+27X0cFNuOPN9rgbHkyD/wvxRCJBGJeyctWTz8
JD4F2lSnSbK5WvbwLVS6q/bKUNGWvEiHLHqgozIbT3PiKV5164n4vmKdWS1RXWLpBS6Jo1OAoduz
oOPyTlDlLRwhgdYM8YNgSXDHuh8OaYmvsq+gRM+nkQd+nTEnOyqgpGGAuHXOZAWm2jshoG93g628
rafc7KQl7b8qYGBdUOqvqUzhVRMqXEf9XZA2H2ae8MSHk9yiw72rHE3qYD55x8JRgoS1NibTc6KB
OOfGzSCcZ4g9zbkNDbywtYsdK2M6GJv075Mytw6oXIxNLbvmWLSRSeeiLVemkh96CIO7zjBpw4VD
so7L6U1FFp2zdrJ3nkKFlLb211D21sPgo9lzxwl5UNqVw3fZeP0Da59Yua4kjtqsuhPhYlc+ZKU1
KfPOVVZjsdzYSQKs1lTqELjFldNmAH1m2+k2ImHKsfUiK/fI0EZVW7E/WgGzOJVMjCytsnyFJ2Fj
Pjfm+Rukv3BcW6ic3kuQSDdI+oxDyoZXo0P2xoOvAAyCwRJrL0BfvBmT6FSTari182n6Sp3FqxXh
uU9Sy78pBzuElxJ334zE/RHV1kSEV2w0p4o29B2R0eFaJmRJrzWTji8+aqJbIWJnvq4JoyZqz8vL
PV3QPGbUQvoh4x13R5aN5W1clRCjKpKiJr5t0rtEQyh0zNC4tpJa9mvJZnBIwv5xiuQXKgT5ACwd
5k01tQfeg2nr1o3F4cp/GkguXum4EA8RwvZ1E9s3vtWEgBYLY53mob+GsyaSTcYh3TgPgqLmkhW0
Vqu2j8/UEO24w3BdrknVcbuTU7D+rNyWDLl9xCB2aRIhVUI5XVHT5K61KjjcUN4NpcYM7Jb1U62d
6lxVvo9hGK2BuepMenwTfpM1SYvWKw6VwL4eyP97BEhluRu/6ubnTrVQuLUX0jSiQY0aqoDyYXca
9ztPD2mlemj3Q1Ukl1kj0d6wYcGpqbuIimkaiHwTLe6Wul0qIVaZ11y53ptTx6g1VZe2Bw1CfoXb
mETMBug+UGQj64nesccH2emW5hMCUhd/CJHLWhjBUyaa6AOedkqMO4hfxJBIOO8nhRxobfOibWdc
Q0vSKQfvUbBFU4LmeoP29cdAeb1lRHCHmDhdAdQ3T1q5LbO7DitzElZ3Y9SL5zSlAt9gdcs5r0vr
FhIzoKys6v37Rtbsp6xl5W02G/2z4SQd8/2Kvkw+B/4VKpn2mXwU8xqQxrQXzAMDDq+NfUfIoXcf
wA7PCUoOg7NhxOLrlCXq1DZ+/yDEp8RedLylZcGyiszIRwLkNwQ6Qm0C6uMNC1O8G+gKruw6IB2T
Dv+CUCPVNzunlphIb3UHyZ3OU4hFdYTXSDW3cwTmeeVOWmxt2lCP5uxFp9RhqSyyePqRwQ56DS3I
iuwUrb+h01Ffx0GAdDRKk+q5Q7C9Gwx23YiQbDZ7KPEcdpKtGTXpXhsDiDtao+c6HIlDGkx0Go2r
LqBEMfcozzIv5VwOX9q0aKFejEm+iQm2XbuEa7GctMadVpW+ltOA5DC2oi0qc8JUG9NZ21rxlBj1
0F75WW6/0L012MQG/WhS313qshqICaf6p53p0aUx4ntMlD2J3hHme2YZ60g3+RWCzG9Gb1lbFqfw
4May3RjTbF0FPa8Gorh4m1T2sYwt/7YYkQkPQHpPruGROuOG2cZpOXV0VIxEjLf1CXlkd2XUnrqQ
D/EVeYC17fFa7FJ/eo+mHIEXAfZQzlLailaY0yurpycjscOdBw5wi6ba3kJnXcSgMGT6ehLEUJb0
bEpVTIJG27yJ7dHauBbSklaW1LLmXL8mmcPgv43nA2g7d2Yja7pb3yvpA1sBCdeFXOIWRxknwNnY
bFKpShDoc68uhldtBsn4hh6rRaVRxjtL+VhCyvlaqpn/boZ3DWHyN0Nb0Afu1VPQiBc7YrGWRrFN
IPhs6JS8B0XtrgB0J5thiLEvGBmMZM8odwIC6GFAQw+v6372NUcFR0rgGuZM0Oh8Y8eJvYJA8qzx
w9wCJyWZRhworNp9Pzv9m4HECti08WID3t2ZMxXyIiLY656NevS795xgr7uhq+66UjCbhtjM1m4t
B8E4M258O5jWoSniYwV560LgyIfDZPzqEx9Xs/6vEsZgNHoC56VFuLmK8vHSaxJ966x6/pzF/t/Y
+h/G1oLUKTyH//3Y+uod2eJ78fHHyfXvP/T75NqTiwffA9RrMhWxg4Vv9fvk2gsYT+OhJC8FMecn
NPQ/B9fBv9gXIY0GBFYTLm/a/+XOt73PTCzLc6XneLi67P8J+Woxg/5has2vR5fBBNwkUClYpuQ/
O9QKswPuHKv5QI0jGf70TnGJ4BR+ycGsgZrkef/D5fkLb/qffH6m6eFBMyXzepqJ7i8OZ+TulNaz
Ox3GMa3vTKPvWYCGfwrz/JM3la+0WO2JE3MdS/zqC21lg11IxuNhAjyyH8RY3amSRlriOZpRwMA5
soGt4lSpcd+QcP/l778k3vc/XVfLNVEjkF0muMjBr+bYbkLlM3ktBBVax/g+GGplzM0PvUMDgQ28
Po3pCKd1wp4L/4vx5iK+TwyoPshvHvAvgA8C9Thd0UJPUPlZToYOblA7Uu75s1k5QV63MwMO9ahT
+jAybBYiKROEH1U7qXs79TGwjP58iB2KupCeA04DWb0QkTHtF9cbIPrIYucuK5v4Cyyv88GsRusR
tYW+rpn8PQqWsNvW7sLT4Db63WeDJFmj7KcfccM3Ipiof4LRM+0bWs4kfpDPUIcAzThLiuISExn0
FlMovwJZ4AeHEch2g0xpiyU7vA96L283faPN8silog8QwTKw2GUcx94LPIccWr2GsTEk08epZIbv
jWXMVGQuLqUT0A1AxARZ30vqOziVBDPTeGzJYPboIxIXdjXbY3JAajds4BHUJ9WJ6g6ZYXiaaezt
XXozx6qd+Th22z+l6IefqnR2H7g7YstxHuuewKfUuWP1bSohKESexTM0FNOXuA1L2vAzd4YRjnlw
h4B3aECPZbdFcHEtYhqrijpk6PT0xaz5EXp0zbMLTOUSjkQxVFFrPXZ4K54RFRSXsQQvnec+V4Rd
gcrGyQeCjNxuNklWz/S20czTh6IXW5wg6l67BDB0uPvWqSjrb07Iv0YKFsc6SsUcHRA2oBlwuurb
CMruCylj095NuuxY+tzciYM0ZMgUYWtjFzVIL7fJjpoeHjowzlAenou9YYXqnvARhcckrq6BBUis
XFH/XZkTBWzbql2emSaLhlW+JWPVP4VsvldB1fNX2QsziwPAyhr5xsFg6OuQsMq1a1TyxohMiuGA
7+I6KXU1LdF1rxSPIoTX/jum7gngE121yOFOhH1Ad7ggVCVH9UyMD66KH4NCNYm5Rq5HWOh4jEaU
jziTw/DeNcPqG+Dy+aoY4ukLyN9kjyFIbbK6UjssJO0HeTsEX6ADA36XMW42uLZNxH0k/JNLvTyi
FMv996nm289qEhGadu6E45bT3rF4/mvV69cs8sJT1qjXwWg6/K91fhP5P9CLoxpMDKJuVk2YC1Iw
5ZuJav5FhGFHx59nc0X/JtmLJaTBcbI3J/R6LC+exkIueSgXJd8Yc6NcjtFMeh0g9vjaGG0M8qaD
Nv9YJI1+7aRLXjvj1O3soRSuRVi+2bmczqltyIfRX3xrBkTBtQ/79D1CUVesExt4VVAHavP55fyl
9dKUjXE/AqltOZKm8xUsooaqxlD3U4kvF9kK18dqrfA0Zmm+dgczIUpHeNZ6RDSxl2OCpx2gLbcp
Vx1pIbFfvViJCi6pOXn02IRdXbeuiHzx7KvAUu4rUhSEBgnzwtfEKnIVHXp7Ljh2tjPFmW2aQ3dF
PHYoT7CHO+eeoPkJ4NM4fbHo+qxLt4uLlSXHGjzG7O54DiVKfyECTHNjy9LUFdcMhcWq5Qk7OYa6
bc3GuCvN7N6Q3TU8xHznx5684yzE2ulhWaplhPUpvEbnj1vS4yUi4Cs+5kJ9QZtAtbx49zpn+pr4
GGmJFPlQsSC5uoi+4ayPCRvnsFFYnb6UeT9sM0n5hx+q/bAS9EtRAuWOzKgdyC3rNM6AF62p9taZ
J6NNpIHYOzO+UaxA0AdrhL1u6jNYhtSXZBXR6DoIq6MjzAzE74iNw4zkKk9Uj48hy35EesZyacvF
ckaPa01e6v1UeMlW5EZwTuNIXzVuOuzcmBe2Ait9TibiErrAj+BEcCOF1ZtHWMG0IhFuYcu0/W05
GHSxbQhYPQ10WjWeXgsDZcYgk+DQRdYD7cRg5zpecyE8yc62zOTab40eBnctq8CYOT5yD1cRyVsH
xBQABKwBn3GIjYCUmjUZXN0xghmGMQjkNVuYW8Fua77Z5dDtIxmx57GB+7s+ZpuLSeulAe1W9yB2
LCYMqgHY3cUAMBVDtcAf33xIFAxt1XguOPPSJFfqldNpySlndKc9HldGCR7kuw3W/Xjt9Y5NhWhX
d1RnuG3A7XlHzfoKC5pFBAWF0qJZad6rKydr9Bk78LwFCiqOYtTNxo5j3qoGrZCqVgWCNia8DCxo
j45f5sGGo5livfOb4jBkG2atyENqd37XmSmPYsrnR53qMlpbTXBADxUcc5ppt4niYNKHXXVSueZE
KbKcx52+ZjbQgG8c27nzmAtQHEzktkT1kKN58XeVwbTDWJzWNGZpAQOHf/FcslB8cxp2Tjj1qy7o
jV0VM1/sovwuswz2cnpHxySx8WI5fb+JjIhWhB9Z+yzhiXdtWsJ+P4bbYAghBAcwy2C8Gfd45P1r
q5qn08I2yjB3BzEOdbfOvztRdc3w17sEYytcFGADLdJMCknjNFZXupmto45zjIRJ7NbnbA7t1y71
kHl5cvDSlSDE9xxPmFHRSKXmd53nOcdVr3DHjUk7/ThXSOboCdf7jgjp1yHrEnzehHBdHPry33I7
dXFON06/iIHouMlXEbM5IwNAsmUSu4AakqiTnRfL/muZWuW6zYalLtA0SsYWjHPVF+XWJ6/ubKDl
ABY6eanH45fHR5ho9YX4zNJZ1yMmkRWkw+QwFvCh1ymSxptJhMlhhlP+lS6JgW8eC/1yb9ArLyVS
mtrsQ4u5HvFfcSENTrI46/bDx/uq19GwpOiZqmHD0azCP4oso0E0GeG9xgDMOwA14OKFpg43kVxU
0jERixUArJs5SYx7o9T6NegTG2GKSpS/idA2MvPjBL9x3FF/pXU+6y3A2Oramtmdp46q8Lfiq0oE
OWPW1Hzo1Ev9jZAx34/mAkKZcZrEljLUfRhVRVm2FIzFVvSO2pAxQu/ec4sLZMb54JgNCIWSNOa2
TglnyTVuv00sm2XAnZfGfREF3VMi7OgGSZ7ihO/q62j+/BRB9WIbLmUp4MJlUcaP/6NNqUmSwKM8
YXhi3bIMFh+2dksQ2WBY2LVBU7gc6pna1Hwc3OXTPraM7ol+AffOAoQKST+vp32Uu9PZJEh8GyO8
2EQRe3lJsfWKU4rMpmkpf9HXvnotg2nR8BXsyLEe/XycfviTTvbjHKLiSZMAn84AOgBBzcLx03Z2
VCKo/one8ldniIVrw3mJOQcr0M9nM8bIqowiaPCRIapTGLAYUg57xboiD/wOZzXlvU2WTc+NeWsm
IuSKoeBid6h2/+FAYy3Hsp/Pib99EjgD+DC84BeoUFfaZKqmVXtwEir/tTt38sZzIX5HLb4KUJF4
GwOuLJ378daLShDrjbQPWIbeorDgwSzs6tTY/XQuBl29dJ3j3PSJGL8MVNy7vz99WRyO//RhfXh3
wInkksnxy4dF7q283rAbhqaL+77BPDRpXjS6/vGNAX91w1bEA2b1PPGKRuXGZJ9aDOBICjV1s4dR
9x9IRZ9Hzp+vIORrQYeXD+U5fzr4Rl3FM0JUwCHPbdSVKAbDTeN31WUeGCHXCKo2LM3zdrJtNp6w
o4JKNYdXL15eU6dX9+ngLHFoLmCOUJYfyEO8O9+N9DZoq5neE51D+urS2Pz95ZTWnx9EIG8+zQsO
1Taxur+c2SXRjzqjLX4YK/a0CSUl+NA8mHYl1AWuZTFsgtj2fgAP6g/AgqKdYYl3P9XPQxHZ2wS8
/NaQQ7TpdF5e9bVwXulTFVcgNdUZJYD9RncxHq+YfRT9uY5jH+eYpTamg1koGXmhc5aSQxQk8sYk
c25bjzn1akaoJgUkrrvRns5OTDVfV92A0IMVRjidcd9HtfuAzm6CEROZkqGw4xgkMLLGug7UumYo
FwkKCxjGIGp2DsucSyLFH5qd5QmpQZPAGlhqdZCY1V2RVcuaEixlu6KgD7CVMTlJ3AcHC9tWjKG+
VjbO9bTDDdhDjWEAG/dPEUwq5jBSZG+1DfLm1Gaz11+qEFXH85DQlDbGph23MlKxyQTdDhkc2Xba
ASiUojUaBwBwV4gn5vwWHld6yEePgXd0VJQ0G4ZV/IeQgh5dSAMtch0mLtTolaTiPgeo9T+8zB41
uzE1PQEXKYRYfFA9c4+g3CI440SSgT/dEz9rkkNHkc9x2jxw+maJ9Z3m2Uw5aorCIr9CwixZ54HG
EldzcPNjR3+d0o7016RN9shPeJ/UwBOJ8a7dxIXbPSEefPNqzo/wWPSrP2R2sqmnBROxXLtAwS84
zfPCdkSifV+nwj5abBx3yFOTfahiFj1fthl4ZL98H5lzvDuTRW0oMsEYmYDSHQpmRIw9l36qzGzV
DRz63axonplINs/jaNlHc2Q1apezHeGFhI2ChxjWzpyNmGMz5J2IovNj3aScWgpvSZtKvLvcrrsn
04LEg5WsfJdNneyBrk1nbXF6Bhk8swO0pdU8i5SGEuN9fY3LFHdG6LCatGHhoy1tORmFjoP8ppQz
70iDMx+9vMX/bM25+oYAmKuSz7BvOB2uZOLMhyJmTwTUTVeObMNgNQbLFhpjrdjJyaMBlIvqZZg8
n6xO2iwNGqRLZOn6lExecXFJstnXbKB7esdyXfpF/+RDuV8xViJBeOkABaQcXue0zA9ewjHZH4r5
B2bZaN4m/qxfyXS57UdPf227luO2KSPAmg5MnCF215bDX1oYS+G8fOrRWRAkfkIgKGLI5R7YA8DE
5VUdl/WdySogY5olb7Iau91Y56nLPBVHQNcndEaWw2sygj3eoPqp7pDRcGcwbfDYLnsxc27CSen1
TGdFyhLTunqgr2Nj4aWxyrcj1+Y8Rzjdxp7u2udjKEZaMDzelXkYO2O6ciI6HnYzVXefHZ/C5vHJ
B5JcXYvOSZVzCoZ1nBwyh4Iq80kV6UJXrj/bA0ZkcBmcipMtDUcu/dLImxN/2ikm5ushjn/UPoiW
mdetWI9TRDEyjPTC/IjulalHdY9kfiTbEXcd5xRKso6k7NuqQwgSY7JhnjCYGTQjvpFJfDpNHBQc
6zIYaMGF4LFo7ZiwcjoMGUHKI4gf1yJiBx04c8Bc3gjlLsQ906xpfPUNSJWajuBMVM4Lc2waZbId
qm9RSselMdvpSwEidBWKOjsaS3PFlg7LGid6DL1Lp2ZxdjOj8xgQFzNq3FUuaPZUM0ucbfHrP/s3
n5vkqOjdFmXswOMxvpvmvJTLnsHty3KKpaoxEXx9PpqQIHbaoTVUIEG+J2a3uOgSyX2FR+uCO796
KRmsH3Bt01Prllp5yO34pnc4aa0js2VxN0TzUWZB+TZGFDu1WQWXwWOdLYeYSxhLyHom6UmLApoA
2Ybj07Yhq+TQYg0l1y+/replGW7CsgH3ltGRDBKPmlfV/Dib6HRO4Ng+xkvXm7pk2QU4oL1ZPo+E
M3fNR1fhH42tMLrx4KbtrHp5fkifOnDUoRnp8nXCpfv1Wd76AR3SSBXqPh96ukjQdDYu2tHHz72B
oVd96vwovvFY8uk70UTtDencADGXbBVM1y9VQBmCQkw8DjgP1kGO99KFknfEIoEo1E2tR+3azSrp
uJEBDeLjROrXhRDS4iIFL06+3IOY8vC1aRD67cgRpzgf0K+SM9A/TQNlMtNI/2LCJH+EQMdiyzr2
Uja+fgXrirs4ZNn/bAn2LU1LX+DUJNtrwGRL+dmwmug1xxySs3Bz7qpypDhpOezkvNhkV9t0QUt8
ZGsycsq3TEDUbgd6xnYSclRoKZxtl1RoQXN5y2bPw/O5zI4eV4POEXiy0omeOdWjfZhEvpwn0Gfh
D7KBb9G0+aI9qnZjHmhZ9E3PxTRZ3uKe94h0NHYtt9ec8WyeNcMM78eBfpnIxjxBoyKrE/GaNBGX
pZIRHQoQZWNd8IXiViaSrhfUKZsYIo5dtEx4J2u600XrLXAWy3q0K6/77i3IrZaPDhhK8eKCWqe8
RDX4tclrSo6qmbNjWvCSYVSKb3AEvPW95KrBZbSPiI55VXrFNWiJTkdzNVQvVCUphqARjzK5xCX5
bTBFkmvs0Cyy5CX3T2WJ7pG8DSKlO2745OM9UIKW+ue/fr6Y05LDtjJAFX2TA3sq/hXnSEbPeDsK
Y9rlcZpAZSh5oROqyshb1ME94T03jvawZs0yma+0O3MiG7xpNzZ4Cpy5dAFEcID9bBQvBBxHcDId
lipgGiuOZMyBO8xgPd8Yn06WDofOd17BXcSbeZnEtDRUtp3EJbxSZeef8LqUq89y9f9Glf8wqrRd
EMV/qOw37+37v33/hJBfv+ff/+Pfn5OGQqJJfgo//P2n/hMl7v7LN10hofGi2/gti+f3WWUgGDv+
hBn/L5et4/3LJIPH4cjlLymdCwEcNWIb/8e/O4IJp72QJ6EMcXrgE/4PXLY/DysJ6QmkB8JSOCSZ
IJz7lTYtcDYp/EfuOYhIHq8ZUd5KQDiHeZrUvG5r5Jt/uEC3v53O/oiX/atfiP9vQTFLE4T6Msz8
g6dX8a210Lk821L4G1x2yX4OYEa4mV8doqmx/gEsiyNa//8z4m9f0AMyzSw2sHEy/8ILDVJ3bgLh
OWevjN33NOAX2EuySiNZov7+q/18oP/8Vdxq7jVWI4bIvw5+a1TyUacs5wzWT75jwq0Psl3GWXTp
resFBvDkqdS6rkM53v/9r/6Lb8mTJHka0NkFaBN/vqpDpfrJNGrn3IiUNcnXsDEMSS2c9xFDwL//
Zb8cXj+/KE8gNgZ6wpRtyzvyx3s4EgaUe2PinIfS5Rd5GncY8nszgynXemTOFXaq41M+jo2/nuq4
b14cq2QwNpJ3sDYF07y//0R//vou02nkAD4zfA/P+M8fKLViDLFR6Jz9weHrBoQZ7c3lhPm//F2W
xUuDrNziwfnlgYpS20QMNTlnG9TNdUdkMBU11J0uFfr177/Wch1/fnahLWGnl9Izwd5+Qmj/8K4k
ra6J/euccx/GP5A8kpLC7OEf7uZfXTsWIRhK/DJWqV9uJs07x6PUcs4z6qJz6kNfIdBKG2trxpny
207y38Klf8H3Lo8OZC+mWAI/P5fwV/Q7bGernw3LPqciUZgKQHpAbzMwc2SEzIB0VfLdgdNzbSfB
iEirxcZNMtfx7y/sXzzBSEdY9szlVXWQhfz8wIS424gnUc559Ftxssm3JJ07pD7UMOawPwR4dJQS
tQtSrMNt8/nySt0ke1aQ+vD3n+av7gDjd3DSy53GA/bzh1HMacYcw9y56f8fe2e2HDeSZdtf6R9A
GgB3DP4ac3BmkKJIvcAoKYV5csAxfX0vMCtvl3S7Kjvf60Uyk4mMCITD4eecvdeOpovNnG4z4r68
lo1W+7//Uiti23MQxwj31xU1NaGuddCK6xSy20WpmFuWoFq2+tDnm/j3L/bzVs/2jQ1T2YGSPFk+
5Ck/fy5IZHXRto11heotWzaWpZu3ShTN2zKG08OAPDT8i7X8a0+Vl6StiwoG/Pz6Bf8aC9HkiyTi
O1BXNnbtIyLRlX2ru+niQ729pIyOy73wlukhCTMU+zG3VEkL45p8JmpZIk/bEzlj+vSxg/Q4RQga
WtwUFU9ikaeYIk7+i4sE3v2nu9wjCiBgN2UhKlsIn0fjz5cJYWBGIQthlRivEk0bJU6d+qTzOF1u
8OOU8xQDD8YqhQM3a2Z/7/DLHrW2ENOTdsp7jJgoICX0GIwuouy/T27O0qVY4r5y4f8mO8xMDr0r
hxn/xomVfG+TcLoUfqux0/FjGgAHLnB+btetraLRpYnfD0F9HcZSXMFjJ79+zrP5ATaFpRljueoF
Q7SVbaE/tw5FpsevBp9Ay6ZUCbaGgrARsQEDIMgZrVpeI+RK+wBoH9qW1ijTMYlIGk+3c4crmxXS
wEZ6m/EiLkcrQltNMSHq666PS71O1qvkKifd6Dte3vYtaODTXJVOOl+gXE8PFi29geIyj9MvzgyE
HI080Tz5ZiQT+aWlenir+tx/z1PifDD4uN777Kjue+fgjFrBet57SVn4rVkiFypb0F6035dH5meY
OtJYQiHsFF6XkfjcEj06xQq9Gm7SVYsho9zaiklyRQHPv8D+peoTAt9ah07WqumJo4lZAz/HKLh0
UORe3MFjKqQk31OJ0uXFQbn0PS9jmm++6BVamQjhSThr9YLchf+FIFicmdTwW8psdp6XnusmjY2L
4OMph5kjPCCoLYAslYmmt0v6V4HbdNWlSCDa86as5iW4wuanT1ZGsySm43xjZ+50yevZn/aFbVlk
EgM8uWtTXPC7XNjee4C2fQEMhxt2O0A4w0hso3y6atb90iLpF5O0HNri6E4ub4aWPbFsmgbrd7/G
ZMoKjmdwlkvo3CVWiRdl9sqeJK0afveOISXPmz4nDhcAo2AtDxnS7Y5RcYe/hHEc1KjpoXFCnkV9
H+SrrZ/n8qZHxyqYpMdIkkDkMvFNS+99qFvv3U8MIoWu0mqFsTn6KRaLe1qw+wU7N/bll2oYqucQ
1f0tUm3CQLBYwda06LIdnNSm3VfUwzkuZl6mo4WLRGjBKWTDsXsuioUELASAeMzJSJ3vQoSAqO4T
7AFlruC4eR12Zc+S27la5uccseKegOemucqpozkZ+TlGG7urHntKvmqTRaaEnaH7HyHF4NlzA3On
fA+L2TxlOB9Mzs60XQo2rtEmFnHTW3Pz6hew2Q6dN/tAbQPcoH2FfquzdXxAIgjbUJkm3TlZXUG7
MfWdygZc6dXSJV9idCwEX/bNSrv2j201R9cwXoP2GHaj/9YQMXGYK3zufjzWV4iDMFVPo1y+0KjP
9wByli0uQL7GMPLgVuVj9SVjutlTaEPSBPcGOJvDKBOfqe1IgNOltW85A24GDi+HMoT2y8YUMdun
e2BykK4Vsu5zppMOgJSZf8cXMUL2Sa1HwiTLV/QY4K5nQutImIbj2TJyxqLyHvSkMoeEDewipshb
M2jnUMKTzbCf3Mkpsdn+AZwAX9F4oWgTFdhftnmrAuFtNKk0cb1+8814w0k3hJfnzLC60mHcSHx8
xG4UCiYsTIkz1o9uizeQgrueoTmUtfmEGwD/xFB1B2Zf+OYT+1uBM/hVFanLbNWZDp2Fu9AUvA9F
JvAjT6UFaA/b+40vW0Disc03GsRudoPHonqwe9M8FF3PorZQf/Tvc9Q7d5abcUt0YM2Jwmx6SBr+
FHHAdgW6ly27bf891jYbUr0o55kEUZas3Q/qRWPDj/ehmTx7T44p5vW+bm1yg4OoAFnOvAElv4QA
iXx6G8yFPvWd4nkcGg8fMu7L+rrWxfrbnKkBCATmD+CwqDmY4Qx4YLTCpg2ToNz5w+I8D43k1jf0
C09yktl08py8eWuAkvHWgqGmd0Ry25sLlpjzXGJGMkRrt+aeBw1ffvEyIip/zM0gQbcEfbQnhQdm
bybH32EmtwBUc8v7TJI4IIpEdSeUmjQd0aOkJBkwgfzaDT1jRk/sPZnG8Taa2T5e8V0Y6wmIey1O
oZuEdwOWmK2Pk2JP+F8LqchfDjNSgU+LinEjEWg7fho8XV6YAP5wCygnkKnu897tT+yrNCZdpVEp
mcb9DlY1/o4+YHyKDY3LB+54BnjEIKqNJNFuQXWXwscm3TW4ol9KZiyc8oaRuM8+vs1NF48n4iLs
a9nW823b9eLiL1NKsDtqL5xtfAsEMNNPeLEqouP2E1RrZkNaIkpYivsWY++lTMN2qxmUfEPIXuC/
X8TXWvnDde83oDy8yE0hC4Ui3eYJNpHRLNDmy7Zgu1AkImRlKK/mcfgaNdb4NPZx/ugYY9/qNPa+
5KOfk85aJAAL6Xqlm3YWMfyrOb3VkyeuLLqpPrbSuHvH0NVcl4FQ+yr1YHX4thVtZE+vDj/nnB4I
/jO4LJAUR5sUVd4ECaMSzz6+69NQiQXgQRLd2LOB0ZfAR1BDPL6Zom/N3u46mV5N6TQh6ahtSEEQ
AsP8zp/ssTmqxDCP9irrJguW+hMsVHz3cPmh9bhWYOcnw+K5G3nC/3CGtrs1TTMcJx6E11XWIYBp
FFlQG1rn4pywuR3hwDjptuFkYTFiDIbH2B1Gwr2zCEoz3EL9lk+92KBe926mlMYrnvhZwaFuBvrQ
LgCPaFuAK72lnUm/b1atE+7DIpBsiA6AJCDH0UGtTFO0afIsZYvPZp09E1KRXjps5J8MWpGXsCDj
d0DOtsVLgTgogGUk7SRZcVBZsBPNGOCYi5YEtyCe202/Av8ia8B7LLlUD8NCnVIxDWXQWUfpvWvT
1bX1aN16aY+iN2VYfggtoQOSByvvADjDYzbkpqo7GtbuD6Lpp88N1JhvoxcF30efNPGD3fim23aF
g3w3YzykN1Eo6h+kj7cMHpNlxg/ZNz9QiMcPXcacYbOkXX8lxgnbVl1XUMgmZmQbGWi9zXk631vF
iMPe9iP0uTFn9niZYaHYeM4AsRnZh9e5AdQC9m14TXywsNuAGc69DXqJSUtTFfcVhhbY7iCZHxNL
8K0VNJCwmjdjMZmXCe4VzuiPouY/vdC/6IW60hVUJv/atnGfpPVPlo0/fuDPNqj9G1GFWCNYbJ6j
KP3/n2UjlIQtBrQeKN18Riqrm+PPtHLnNxV4Luh8+jr85SFL+UcbVIS/kfxnEyAn1opu7ST8jTao
83MNThFGklhI5y6g4erQd/2lCxKNFo+lyvPOw7QKwdxsyS9JwWTmg84pZlC3qP+WAycwhlQjAxNo
AejCALd9os/WvEk/YzYimI7jInT/omz/ubP48e64D9AycLyitv1VtqRMqCNnVPKMVZyJecKDu7WT
6qbyJo7FbVowem7Qf3cQsv+x4P9lywaNzy8FaiiEFzq4Zuhqhr4UvzZLUKNx76eAY+LotWyZk5jR
pOo2V7qGEdB4wQ2N6srfitkPrhlcp58cJqpfpqVavgemaxliLLO4iou42+e+KY59oU2+Yv79x4An
P7B5cMcY5cv+xmlEc5B2A9Wa/XSTTSUQHzl05X3iznazxS7gbO2wZScZnSDYGcNEHnBKYrUb0fuw
lDLffWNovKLS8LUuXUh538llr+vCXJKqA/01y2rYWOhxGbK1SiVbFSXZlrGN/dmirt4jdno2OMGA
Jy0tBRfy1uqOvJl4b2FJBF9bi+EE5jyCCrKITbb0ZobuMw7tJma2vMW+C8sJQtVrlYWlt7E6ELve
mJGlref+MxUpagO0dOjhEN8wDOML8E8hguzDmBT+cVIufRnpjuvs2m0vyljZo92lqbPL4tZ+K0ju
3BG9YnMKTya1HxG1pIdBIE/f4Eb2L1MUYq1H8+fDzZJJ/+xQg+yZs43mTKpWgSMW/NNlSsG6Qwke
yQRB3WIfSidHGlVFfS4IJvAbEOMyXgTSX01XKo5Td9zk+Bo3mcaOt2syS568wXWtTSGBMY2e9xoA
hkQN6VcPeaU5BsewOzeMGADTwTzBtWtPzgGGpD5olPcPMxPM4wJn5XubuMMht9OD6pHNcqeqM/6Z
8rIggQKaVpvsasmIPkG1ErwnPGtOC7BnyB5Nf5pTTRwRBzX47EHmzj7hHJS/JLNVaxmZOdeRFU5X
KnSiF4yc5hSOCdm+CMWT3+VoD/cObDNvk1ZB+Ts9XzgW7tIC3fdIZdgoJ25Bsg2Lh4IlIFZxx733
lMRWRiZHnhpOB/CK/PGJJAWkVZs2IEhji/2Ig2s2RcwMw6bPwWUQB4ZaRGerSWH8nucDw8chT8oh
obZpBvu2awEUv/MgL5qTqmiP3Hcd/pcFPN65sEUG3hR/u7qZPYQzC/g1s40YnuD4RZPZf6uiDwEN
Y3fkhD3C4n1vNFzyD88THPhqxgkV9MjuB2tJn2bIjvNpHqCZbq2oQmFRE8UJC9Ggbf+yJoLAObMq
NFsEkKJbiMccjUbLfD3BTXzDvAPsZUvk+HtXB6iL1oMRoqvVepR3+YUe+roZJnz+fEmr+wyH0J1r
aqTGlqt4Nb1+tjmJvCcdLWgvWgBfgDIGpFF96jOv1enAu59i5tEfY/AUR+8btVD9BtUQnLLyBhyk
kIkR1qP/AaFp7Ml8tTPNMTbDd2/fqWgUBmxMU7/rDmsLDAzMKR9bOcNerpOE8b9HEcs+mlv9cMfB
bnkpOmGl9TYfBU3x4xS5FE07ngTO/O6BkbSbK4J2bf7ivK8k62h2YvxFtQOH5LWKGXN0tDu96t3M
fcnS0UtHObX4dy2H0WFHcm1tHUZAj3iS6Ioe29At7mci2fA91ylypc7JpkcDv/le1lDfN6Cpi3vt
FW25rWK/9nbhzER4olVGhYb3tbxBvI3Se+QdsHYRuZ8rB7UamUHkCmwW4UVmV3U6+GJxVp03XJxc
bQsyM0hqCn2kKSZBds5QPhjh01k1KU+zKknHIXAkIv7vHNPd2edjV3/tnP6TYOwP41ll3tHp1fgI
HE8UO4sT9HAMcarIzarwoGdWq2grwXkdHGPnt4lYc50sa8bIhmfj2c3N5JOwbbxv3lD52WYQToL2
BCiOW1sLYA5vupFFVl/DFk9uTLBoYiDbEF1PGzbePpy0cy2sArq46+LsZgFZzwS+sgssWH1R7NP4
Q69cBu7W97qVJ1WTroKlYFVDVKOY2f0GP9Mra4IqM/bkYYrWPmaJ0uE/B8f/Sx43BxaHw96/Pjje
1bpP/mv7zvM3/TmU+x8/+j+uX8lZMJAhNl3X5Tjyz0dIwfQaMzDHFA5v6xHlT9uv/xsZuJzqGKBB
tHZ9furPI6T4jf/qhMrFLszYlNPl3zhCMpL75ZzE2dUVHEo93w0dGyLpz418epMtOKUuQ7oU0tR0
FCLL3cIDkOJw0Gra9wO+TMwjQeKfI3emBuQprEKk3x39Pnf0s+kgFmZBe3jNcXuyitoZoZcNVclB
IaGfXKaI8RCxSCw1tIfAQMpzLw19mnlt2HNOE+chBRPMOLag95rDWPzgTdxQ69Zv1SpCaoiQ0lDZ
OvreY4Wy0EnIcEQf6NyVqrSqbc0WA1ytdsPm6CLM0+i+rPVHBOOTbZ6l8wNIMfrSIMHczdjYa2u2
Y5wQT556KVNn+kNuGuWIpTaimQJ9H7vAoa7oc9bhFdHB9N0ZZD8Xq0uNHhAFtwN5iuKbEDmOBBN7
dm4UH+OPDrnrxswpHOE828gK3gOXKreuLXMSQyKwBTFOqgT6hU7YtJr8kuZUvM498LHG0UvmF/zq
tk1ppQVAdrpjo5buO0dUrkAlawZBHVMpntc0yCah+W9ycurrsvYYEvDsRzwHupie1jo9GQtezRYx
orMoIe/PCGyxG19NfGpweziKOTu9FVhfgaEWHgYTM9rizkcEeV0lQXIncFbdhGSHbZBcTrdZlA5n
Uav8XKUBPxOg+ks3f7T5SkTZ/o51zb/88YUWdsyIBgKJenHN+g0PM+IJvtKue6VEnqebscHEBM7D
BXVkA4dLH63S5SPUc8ZvIbOOP8OOPvbWKwzXZcxWv3OCthKF5SyRkwVWEKfHti+94dQQVm1/1j4e
qUNRLlCZQJz/YNzOlbCHSr0g872Q8OfRM2bGsP2Yfyxulz1iBANJ/NFfbJzSfa4kC3BKmJnXXslC
zydJO2RuYn4TMxf+RJbPewMGyGTJpumfMHOi19sPrAZXY6jcKNFjfeQ0Is5kixtYQ0FAH7SJmfDh
6GBiEQ0ut14wYv8JOMHEe3sdkyQjwORdQL9twFuy0skgfzAby7OGdMYqU4A4cnoJ5X5gifqgaJAo
1I3y5SnIaA9ZqDzFllxp3ne6GMYhZc6oVtiriLYaS1ZM5CBmnCbJS4IVp0U7rOtkVhOW0vUropsi
zgRCMeN2On5Z39rpkYpP7QOJRpDHudp/zL/WXOeXjyWcWgHXd53K1+vNnq2LNPKH6cKRhksyuvH8
MMXcCuXiMohCgZ4f4BGoF2ZzXLgeFw0TkiJkwZjArq+LyuefP24JLLkp3uWZizcnhi/bZuNInbR9
o2ukT63X4G7yDY5eSebTi4VJzCJvLqOVk7U4ewpNH5mzCmR6zu7psUg8yqIxLfk4Nqq4tCN3fdPa
M/+LUR8LDBI2kbD5wPWJNIrQwUXY/kfDGpkTs8cEFxbeAXWzEJ7GSCid+Q114zAXLKwQOJoJYCE9
ZO3AGMfS3cx+Gi9qTf8NTqCowIEUaFJRQ1s7gTxPk9C4ChjEpOPxsHSzgQLITRFtXI3IlwMCO1bp
InS9zIwBbuPMgNmfUY4I2lAXUL5oM6vcYkLsFPwe6ZfyzJmdMBRUvc+2jWO4hwfEFSwZ/DU00kGi
kEb2ljO8OilUt0diZtznQLDm/bwYI9yx1E1PHaIsiYSaMatY+MBTvg7YLLUOX6mGnOfIXpbmKq4D
uv6CqACkNBHawgxv/NHIdX45kCZwKtJIvnepy9ZMAB5rCpc/C3z20QVuOe167zasp3Q7cRR8bpEx
PGfAc+ZdrkuB/hjfXn5wOmaNH1r5UQ3cESUO/ru0ZpgA0I33k5VNHO0Hta6cwKHvfiUzza9346j7
Hud1ekwTj9X9Id5c155OPSdDumD0yTjQwQ4fa166kh9ixsG7dBkL0UIgR/7OpIwqPMQKfE573faG
0Wn7x6H1mPPZKdwYigQmqEUi1vW4EkG3DbBdgP0LX+QfW1rWMfrbNQEaXHreoTbnLOxa9ByDHPWe
EtZ5kD53F7ZDAuzMyOUV8CM+7jjizeTLCG8I23Xr6QTqHztrDeLHP46cY1+cVFTVy0h6YP7ZwwWb
bgu57lIfwjUKa+9dFaPaoz8uH53EuOjTq+8VNflZN5Qam7BFBbtGS7IDYyR17sbFYyMrOD8YWtoI
tTZTQomEjHVO5hPbj8Bl4cSGI8QmrhF2I09e1HVZdRBu3ADOAZckVcXjkhW/ZzaGpZDZlEVEJIDN
E8L3kq+oWvUWnK3Za7knYd+wxdQba3Q9uhyt9r/XVflSxw5s3GgyVPZzOE6cQwRHchmeVzom5HG/
Kp7TOW6uecaEDw7thoh7F0y6bgVdJ8fp7zyqv+sO7dV2QHf9KQ1aj5FzFX1p8bFZjHtuOoSMW41N
ww4y7oGNKZ3SYvbRz+cuIYmNwCpdRg92skbuqf4zONpDA/3nYCGbeEDdvsnK4BK50rM/z37RwHUK
6tKPzo5Tl+yqGXe49H1se7Zxd43dlEif3aXakjnkxRu/lRmQYrc8OQ6VKwOIJqSzkgsSk9xBgSHF
SmGm8YoRVA4SMBgx9bpVk8yH2Z+LgHg9K6X07QzcPjdI1HUv5HIfTj34yEzxmIPScEonq+nxPjif
pDPUt5btV/fpkodXgRuxemH0bfwkrPcxBi4Inw3o9iwPzLWeKPrJhrPFprO86b2QdYZ1o/wks6At
iKXq5GObgyKz+m4MaUZpBSleDD+6WauvpDGjbhmZdS8sMspnothCPevDbGXqBK1l2M1TX+7LsJko
dGWWb4zosluYYdl8y/Xyv2d9WB0Wg0ICwBj5A+n4iaKuAcUX6GMQjV9QJIHEy4KvMay0S+LN1Q76
qnsAaIivuPf0Y2dzWX1I0ntvKmFoG1TvWQBMfey6W5CMRLItQFTqwJQ03ix5jICU3DQqJWyv7Z7b
tbe10T4no31XtjUA3IgtiiCqLSLrZh9zbrgyJf5+tyMlz1N1d86VkTe1WECJeszG0Hp7T5PPqHdq
2xDDNoPWjB1rwwrJHwDSED6E73/JnXseAoDK5VAhrrf8c6HF/BjX5GdWgswFq9PHcH1CCEaRuwnP
28nL+cK6dLboO0wAu5Fk3RIyQm1OqhtDd/tCCmF4U89F/4kK2bqZy6agxA0Dfm5E3fG1H+DzMKN2
lyuY++0xS/v6FY96j47DlAOoRWgIzy4AZ2Anwrqz/Ra7Gi3vXR7KA33R+ZDVRGuMdhC8W3n5Olkt
AHonwMM+aFQAVsCyQedBM3GmEXm0MXdtvTBvt2z+kCi9ggdRnPTnoYL8mMRy7/aIAZzGXt00lXOe
My3eI7oa7Q4bx/TKiXjP6VpzEkztajfnMGb7VvrPESSbO3Z+XYKXZCZopW5wsrtJHMukmHcdSTV8
aYUz3kA7DUDwCJPRK+z8UHPtes++DGNegFeDSDpzFm+XKbukkQOW3slKWZyCpRtA9uVTfICO2u7Q
jDQ7JlsVdhUM8BouqYiOvZ+QQTprsLlhbsYXC283fk4/cn18G06y001PBZK0+wAO4i0hZ+kuFf34
0vh0DhZ/xgtCgj3JPP2yNwnMXQVR/AAVwP40xlPIEhdlLa2rlKEu2DQmiqn6hrw4vkExc5cMfffZ
ogl6XerwFgZpt+XhFT2VxrVf1djRrjHULv1VTpM6/dz5jbHPwAxVf2W1zrI2H0WmDkIJ0477zFkb
yjGFW3Qf0UrhNEt7aDN5aR2+RVgj9QkWy9gwB4NsqMhudvQijkGW1Yu3RbdpAdXrLJt49tizDTHl
SclTl4AimqDhh3M0APlRXrc27p5DXqMR2NkfChxco0rvPcMZlPkwp61q7DiI+IPk2ZS2+FOvSDVB
henimeIsWsBlHDmWg89r/kIX+uuAg9IZB2+4DpkQh/5/Al5DRnPa0A4DnKyQlpTkw0yfl9Ug9Crn
ZWkPslScRurKK3IQj6tD6p9aDv+LLP1jhPI/WltP8g5CwYTKWRWEvItfBkA48Jx6oX988iYAHpuo
wjS1M4pohzuCaZKYw2bUHFORJvF130RLtW9ISr+Lq955Dm2DFKuGoff3LwuideHZHNsRfQTuzx2F
CkpUnWQyPoGz5pAOGQaQbVpzJh0ojkkddjn5GCLwkp01xH8lP/5Qjf9yTXh5pm+hzxGcydwvL4+J
0FQwH07eXFAKZU47Nzxx2rDM+EKSGSb5IsZQPOdBZJ2d9fhdyUJm14NsG1qX/kyCB8DZngiofq2g
QWNXGXmg6N/HauUL/O0vEf2s46E1cG07gIP68xseVJwyBg6LEwHypaZtPTGyRovYcGjyFPEhVVNW
e5/sq/cSs/Gl7elVtAm1PHl2+lJW7V8JUn+dnSlU+baQArlzIBwewz+/I8trrcVwbjjpbM0y9C1/
uoD/QeFGi6fbhNZa/o4uLjzp0ENvBuoLwEK6OK7tdMhlXbPWYFzZf3+pxP/2xnyJl98PUWR4vzoG
ggExWanb5NT4MSdUNFeMx9AnjjoAL5yKrnpqkiKUxLFybN1Nou7yKyYSw8XIgd47Jiv1Ytsz1bL8
OBc7PWUs+RNqH8uF4/uHuLaI6vUMv/Z6KmVzZzMzo1uSB3qCRURj8PsfRWlajijoPySS1dxMFyYl
GNOGDKXueo57TyvAR8jXQgSd5HRRAf37y+FCIPwnqf16+69UCImfQdJCVPKXGSd0izadh8A6igSb
Fn3rBbVpaNZSp5p492z8jF3ccLCeKoDUC+T1hLc1p2Z5mgi+rRAZOlQnxFkhjyBDLdxysfhzCgrU
jx/tIZwv65etM7o0TFDj9FTHdMAg6DVDvI8HtLjLXPLqnpvTvPHzeWCFUBB8//iw/5Ew/JWEwfHW
++9fd6I5CtAa1ulPMoY/fuhPGYP6jXpFSRxMdHlpAP9p5fJ+g+DhkhIR8I9/qhfs32h9c3e56yOF
DZQX/7P17P9m4zuwKXLh74m/aeKCAv/z8rUVzwb2Z49WN31n71echHb8rDXUN1eLZ08kLBRwXPqN
zOgyb0gmGN5sBG53lufVl7SZqzuUYBTIYWljvlQm2zuc9J6yPl/mvXan/J7SgmrBtyoYUFQCk0rF
VV8hTOPAyjHRC6dQQEtSElN+PgaHOfGS66EY6xs7VmQQAF+9aRKdPwS1CI+lrZLjmph2lHkheyKf
LUAdMBuOS5roc872eWu6OQKo3SUIqZmaaaopOAtMh/3PqXFX7U/pZtxNUbwVsGaOGYJv5GN1dKlb
KUfYcON0NkSfk8r4HuRFeLvkAv055O5+z3+I9+Pg03WMJv9+JDMxBpioCnu7UirOzhzJU65d6xtb
b/sjaFJ1L7KKSjgq9e/x5EYtbIPGeUiTxqweXH2RnRyvKOIo3VZZPNzIzKUer+1t5q1S9qIRlAFz
7N/FdhVfd81ifav8WMO5phy9s7AZnOe0fR3U1IIhcf1jnoTDp6Tp+yfqYJztcCj1V/Ry8au2cqZ1
xkPC7fv0qTZLpZaNCSuGwnlA1wnp2znx1Bqe4Dr6vZ2nkZapHD8jqnG50lXxlQjD/qSWlLAdmabf
FtsUN2id75l7eVe57psrhrDLNUTEYVt5QXcIoB0i36VJSMU6G4b4tRvnrypVsFS4SobfVlrdwe1g
Ss9OECFFLH0+6EREWedE5sbh/AyTyU6OUxsVz3Ulk8/k2SU5guqGiIkZQOMefGbm7KzIs5tNQmg1
uggW4LnV0twaSZ8eX78tSPZxhuiQLDxDixh18ZaQi2RXLAKkJ1aW8UfKVF9vm0kAJq6Kbjk2WVI9
pD5lu2zn4CZGIEAozWxo/4XlbdPThHct4SDGLEds6bWcg3nj1U38EgULlYQinOJri/IZX23jkY5X
kIBQN3Z5WsjEIy0pkDGz08q5W0pPPcYRs8SR0HJAXBjJ5wGph3dH3NDwDfJFfrY1All67RYpMZ2Z
j5Im0TUViN8dMtVXn1SdRa/wDWPsMq3bZntVBc73drQ7s0YXGcIo6cTuhzl33npVRNUWEINBsVm1
X/RMNIpqRucdrTN8lGHu55XBWoQnGCqISHSo6lPqUnOpEpsCUXY42DcGh8GLGOyE2iCRXw2FJwAf
yaLdBnopTg0BEV+ywCaZwZtm+zypXD3Dia7JcaDCX9kLBfJ5uu81nc2qfPfiRH3SqfxKOUKsUqMF
cVH+/LvX6LllTTh1tY/CqHrNYtM5NJHBivJlVfqtDyTYZZhgZHFEdQ+VcjDlpvc8dbMi6nZNrx95
vDJQAF3X73GB03YNtURe2SwobQJ/swym200S2bukNtsvYw9+qHaCK8/u1uS7JAu5DjI71sawrVH5
B1vIgPZxgE9xcQEFHOvUzqedpfpI7pEp2m8uWpf9QkbJZnBtZEpkn6XZEelJcY5n+IvMu00BHltQ
b4ap5MIGZfYZbhrqpNbpxciOFhl0U9DM8PSPzZchmBt9klbYnVpbxZRz9tzdS1ob32ov4MzK5H94
mFtyhKJYoSbOaOZzkiUj+mCBDP3iw8r/HW/G+IaIybkVXRqRyDN2KH+EN+sIKZNo75NZRfkOtEC5
o3oZrkzQK3vr2M1TnHfNDmDkeK19krrKIm93fhVcyWYGHFtVxaOCUbYbaISeCdOM97Uj2yNg/OeY
CNAjiF+kQoI21wZuiw42Vo4hBMWOv2/tacF+NExMURygg7Uw5d6uEyrowg6ze45RxWCuZdH6Vb+V
emzSzzB8iuo0MwLJ7ddwzn1SLhItnL6HZzV32T2pVdbGxcV772Q00Ben0BcfROqFBkn8wLY4HUFT
LWc0wy+erKpLi0X2YghMQBiRMkkZtV+BQNOh2VRBNV6tGLwXxGqoALqR2ypMG8T3ZiofUBu2yJVK
eAppLu+QhHfbegBlm3k6Ztvmkcepb07vKJjNgVBhGkuiK8u7TNm8XT+36KYXGB26wmq41ZWLCkJ3
/k3r8PaXqXdvicOOCH9a+uhJhto/Z2lOXpixwpbzdJT8LhaLbDQrNuWRAM36ZmaAcqcA0D0RLBuc
Yz74tyZtF8jz2jtiAQD8ErXLlxzJfb1dqDVOsVPQMJIz4ZBOb/Yt8Yn7vPfYj0zqLNduvwRnIvTq
bTlmD21h9MZrXXEf4emVbLI57IElOhPJ4yL0ruMa04iEPhqa+iFeAsDPXM9nXa/x79miT2wXwTED
AnLPaGQQe9cdvceC2LXvUQ/Eg8YovjHdTg2vY/ewDZdgfmTQMR7VrNR5YGr2oiM6uYPDtJH7yac/
Z2rCPZpAERE7QpLYYEa3d2jHkpFpq4LvLuwyBf4noLBihkZtloL7aAt5b/KSgA8GfeeOByPDLne8
Y8L+za7p4DidcIn57eA1Q+1NvthjlMNptZpjJRJy0tKBrYbll/CQlgXx6LR1gkM6ZPkDFN7xC2CM
cZf3jo+PIQ1p2BNp2yfrpsmYBcfXMo4eMkPtuvVTNavX1CV2Yj8kiAGu26416BYrfAjboRzVW2pF
+RNK2a598GnoE3QYKIYWi+/n0AUpte0b1weCwazaqWzyyHqYI6RuKa587S7zk27jHTkcEHNE4gcH
hpXBNqkqP9pm8fiIEaTOrnvkCOXJ9Fby6jX/zd55LcltbFn0i6AAEgn3Wijf3tK8ILpp4E3CJvD1
s9C8ipGaGnL0fl8UipBIVBWAzJPn7L227aQvwuUVD7H54UpqJyASzEBBMS/ulWVpPfaHOs5Tczjz
yIo2P3uIcozuRUXLJ2pf/SFHDvYlG7V4DvrBe6Sj3pyZqz+qypt3pa3KE24wNJrDWIZere/dYvnE
Avgdwt1L1rufPI49r5wkqSAkaNhN5wyfvMDIjthxilvY0TuyAYxLbg4T2hb+VpX36ru9IA4iWkSt
bj5l+yldvrQ4tmRh3dnOhP1mgBWrNg1RF/Gj7w4tbjOx3CUL9Q5j0Mkpjc1/j1D/LzGPRVj8r49Q
X5I0fvkbEEP8+EN/HqHgV1gi8ALg/AHEfZdT0Z+nKPMPiYWf6SdwC9PhHP6/Zyn/D7oi4N/pRuEg
f+tX/OcsJa0/kEajt+HoDkVxPYH9CxmP9a4TIOgC2jRsMFUga5PmeyIG42PW1aIj/4LhE8f/MUbU
eSTDB0tnYlYubPdkLuvLLKdz+5TqSp7A6SUscF3QoE1BsygsWLcZO+HGAT8xt0wc1q7YD0nKDwsn
ulRI9X/5pf+hh8mN+GsPA/MzH9jnpzVXJTviqb/3mvxumIqoXdoLBkr6/k1Vg+aYtsXomaBu1ln8
ry9o+9yrd5eUJjAE6UCUQrbjvuuaGmlhN8ZQxxeui2Ci97ADFyNH4kMmgdaCWVeGOlqMFj7R2Q4U
dkZJ3Uwk1EA1T7lo1afIg9BP9eatDWg3GpaDQMZ966OGsZlMI51IKDceC2FhC5ZRBaOA00XLrKqi
38qGRQdKtWqdF+mBiXY8VfzWxqqTKBZQnsJanJe+aui2ZWqVeaKEot2CgIEeC/6WVcLEIsf0kzui
wrLvhmEfdfDNZjcVjy0gewp3m2l6a0M9RyFD0/zNfNuSlZziSWFGugMnR61krZ+cWppG11tX0bLI
9tykXsd361oEWkaCvil+07VokfqMvR3RfBKMRRbmvEIlNzop+URvEpd5QRv+1BK6wDKmDEzEIkus
7kLU9CeuF87dxt71Zrf5KMBTJee+hdbixR3dKUN4znhPlAnDOLsQq5vH0sZnW/T8cj/EGXNf65op
NQEEzJFy/lDkGly6IOIOUu6Q8+lEhvQs1MsqjDLQbCcrDhCVQN1WtJx/9P2yvHJesgmd1TC7wfM4
tPxxKGttuVWpe5eg919CXMr8SOksuQuu7PvuYwJ3vznKxcTYyu/IxMFJEd1yji+Q6mgH/ubDvNTc
1hGMgXWB1AMdxLLeEm/V/wRq5Ue8GcTZN1E8pUzBqfNHIvmSeFruDN8EY42BSh9X5qwPSDC1+l1H
8BJcMYDp9IRdb/K2JOMUu/WcvSWzzVppyXp+dNGS0y8JNPGeWcT8dnEGcO9Z71zNHOqf8T0zyx+b
4ta28/hFkLh0pNUp/ZBd33up4nz80NgmeiFr4ZFNJhiu4zTie06yiV+8LKJ8PgvN+XTnYAB9NlzV
9XegBlYH9shYejMSHYQ8i2DM9oa4bsfG7xsbFVOYQdkWjmzpJ8SmZzyR4stUYrCjMG/kRBj8jMyI
fy2z742msZrS53n8oYKrY56RTlRIvhHcWI+UAtyeIjfU6jBneAWLGrMx8HsM8/wyvFxeVvFS5k1N
/d2ZREp+fGvgU3nxIhjUhJqjZbM2MCBrXeAPZjoUaSgZ8cjgck8PSt9KG2fogElMX9rVqh3z6oGr
uDqnV2LxtgU7wkv4XUAlMBYY0AkilgPA8Zgvi2E8G0h/1WUvWqO9nTUu+n0x2yy/C9lZwRO+jTK/
j0Z87QjmiBqLRts+LaNcZT5vHdWWZAWEMCaK9c0P6gUHeSZrBCPrvWRVSc6N8pClvD3IuTa4cYxZ
eI/dcX0pejIpF2zQQET/oxgcgJiEvuUn7kdd+IO4ySJ09wxUrbz+8ib5SVwyeOGll1yTBEJMsTSv
2uxza7UgSnG4gV2wI7/PP7SsEBYZZNHitDd1SRHnb3RsRIipihjYgsgt/iZYstm5U2ANAJu16MHw
e+oPPhnI+TfHq4RQGzkrKs7SxJFxU7L/LArOGZTRU1SJNVQcLblpnmizMEpFdcOc3Ehjk6CJhbZL
GvvXlW0GH50RI2O9WA8eieEMile/M9JCg3MEHmgeDAaeqy/aXh3S9ptZulx90+gzsVAnXukcjW5y
JwJFMkRRH+JEDt1e0kTh3F03c1SxyNSnBiHec+cQlG2X5mdsrtRqFbg6DpT9Jk0QpBytXMSvRRd5
3zSDX4IA2uqmL1y65y2Zs3nR6ju39uLPDkGXu5JNiglhZ9/7Kqo+WzIp96Iy4ygkLdHBFu21twE6
npD5Ad4O0iWLq7SJiyeRdZh/za7fLwbJY8aI5b9qgXZSqBNIWZCG7siRnAI6KncMi5rPTLWTh1EW
t5Nn6uzQotPYq1lhXnxz3Kd1+oC8sHiaStnF+3Y153NCsLYctpdzYQT53rfBvo9qIvkMDSPL3mjX
j2w6zcfKIft4my34lPzUrD8krrv+tIygwfKsXAAXa/d144KXj9Ox3MZ4ib5zEkc7Nkh5FEsW7ycY
rtdO3Hlym5hOhYF/phzYdq0YOYkQYugXal7nFHaN8E6LfexYd1lUNwdTJ8O25Tt+BOHYTBstRvcE
IsAad3MJmkD1MnoIGsABRrfke8cI3NBAQerv59l1r42kVxcs2PPRrKr5NBmYeJY+n3Zzh+uzF2T7
IUTLIHR27uOYjstXE9UeodjBQup0C7Dh1xXKT8UcQ1Ma4niFMPjRZn831lF1afsQUsAbwlI6Ehdc
hObEAWSD7QIhHwTFi4i3/Pjrq65Vz1/mpiuFxnPoxTO1tRgqvU8qklhzvWRygvMbdoRMFBaGpl+n
Qb++zjvB+dt1GFshq6PaY+L5rvoaEyI7OppIZ6KG1zXVbFmzV+6t8wYJ+PcXg00EqpwCmU7bu58S
w3lnxBSBZ38VvCGRkwi43CJ8G/n9+lI/F7K+yUgkoBbH4Ime/u+FrIoDr8FH5J5tFxIU7nHyUDhi
h90KkOkQ8/zmKfmH61mcQ3CREiVGWNS7Obfl17y2RUkstk6i5x9bEEQHdgyn6qhG0P/w8/76O76b
2HDv+HLAQdhUVtHD+2J9LmPZB20vz/RTqK5+qL5ZUNmByYRlD5QgdmBBkL8ebQgmZ/v49Qf4+SH1
HWbTAXYDTwjHfPel6cbTsENNcR6GtD1OE+hMbU2/wxv941UYyTNnhi3GyeTvt7KIxFRFaeeeASa0
2PSYEXv+PP3mx/ynq3Cg9FeIEslv719zt7eFcgy+CzES/tZNV1QDrKt//5gw+rNNvCTcPIhWf/8u
uSqxAhBIcUZxi+71TTIzzkSd7d5YHX2jx+U3R7qf1y/WdFYTvhZDMC7790uCI4nmCe3F2agj96MF
3Pa8mCOlyFDU8BZgCoML6lYt7K8fjp9XFlwxuK4tvi2Yv/dfNQCPbS6NI8j3YqAf4VcDKoE0Ycmg
OP/6Uv/wFXk4PAQSvOoc+dcj5l8gdx4+MC5VCgi0K/O0xHixdFirCWxnxV5PcHp9an590X/6fi6v
4DozJafYfnfRES62nQSudX4jYFWlXP2VfoIOfj38/Ppa72U0vOqQvTxHSukFnv/zm5agXjdZT864
14DWZlbpTKgYzOK+GZf2uiYyrCIQhTJZT9R1E7VWdz2qUUd76IKSw0XtvIDq7r5CS0HS7y/Esd76
udsUv/lZfl4IAdfbnghYkbDivxdBwe+YkDoSECVKmwulEZjjTBvsl2MmedT+H/C7N+Dn3zfLwPR4
q9ieyfbzvXeLfVzQL0G5xyPuQ4gj091e1f9ak9/SroqKpInW5z1LgVINgL/G0UGP8oYHREgOdkrF
AwIxqiRYuBDsk3/91gcEutAN4mXg3ol3b72pSOUbfd76N4JVZjrZZys2bGht66hxUubv2jg/PZuu
HaxvA60cHlFEAn9/IRRmJIr+eUFts+r7wbNhWFyhdOzsnMZ//XD+08XoG9kmDRqWmve7gL+IwMQC
P5/fjCQ4SACCdaRm061vkB/9+mI/LdN8Mx9cKOL2dcd7Tx8kr9pqusicz260umxilLAE6tkJp8Rf
X0i8i9cQPpgCdy0eSApnS39fGRXkyGoXSwAVBFypW5MzHB5nv+vzp8ioceM2pNK3eNulfwm2tdSc
SDy7hdezboO1QoGUrl4uY+KwFHYW8P5lNcaAoKGVRdfLxm2yugEgr3I4frPi9BVhTuVvFo+f74+D
KBHdCvuaDTrj3duRVuTNeWXXnWn5+9s3LCRpAekhhjyz+/WP9tPL7zJu4IeDn0pLz36/5hMzI/pR
g1BvVzOQLwCibRRubXT8GntRpX/bP3xXA0m2Nc8HK8I/gQH/dJeqpbQt1Try7Cotv0HWHc9kPeMI
WRsirtfR1VFL4TzVWovfrHToHniN/rLuIPOEQeq6NlcWgCJXtMhf9x1ZRH0qpzQ7W6TqlQtBWL6L
2Rv3zGALcjUj/5XAlFzi1u6sjnEg/kJy71FtiR6HwwYf8XxvDiVdxIVZ00IT0lsPFuiLcB97PEdt
6ZJ7PfD333r9bFT8TYSmHwM0fxmNS+g5d07WLc/t+ngxM6R6QPhiNWeynnGUCbfTt860eiG7KKfv
l9M4Yvj6ZoDy40nkVw6Q23ZrWnl5N9FtuG7d3jhombq39WwZy6H2wGDQxSbrzvSIYGOgmJkV3DBn
CDaJbJvLPpck1XlM0Ql5mdXCAXpJz2SHrNCNwmG6jaBakQA4qNTp6X2bI7GH9pJVNe+MldE8Ghqr
sL5OrZ/TFDcy3hdMb2szlElrcjuiRYl3HtSj+uTWtCgPQQtt4+iOjHbCSi3810UhfXwrPsc8ovMS
FGtdoxreNcBMDuGrMLinMLdinCe46REinNDv6/tGI329Raxd1Jd5rMb+rsPggAOEGPqWyXXZ5Pc1
zDVr2w69pfaWifwyN4V/icO1zu+9xsK015l8C7x9zvLNdqtBXrXKWltRU8FtJkKDP8hXd16ciY/7
0MAFDnbYK+XluIan0dEg426f5j2iR7ch52VLH4TOFXRMGuF+Obv2f6yzg5tE1ispdtVJ6Qw2ma5T
Lq3yhV0rMCtJCycp7E7cVNPo9PdWaqxIPR6X5JbzKkkgFjL/JkRJKk/j2HZevh360QgX8BEkIay2
WGeJeYKqauQgIbwp9Ui5hh1z+mHwxOg0phiyV7Kb3wzIZPQbTRH2E13GGHxC+2hVDvJTP0WFeFUl
SIOvccDo2x91AD17tC8Eg9BqSNyavhnCSqKCQDJpptjLXOvvARaOW2J/9O2PFhw+Uz6MnWiUrBnc
zTRKkmjXDd0E5eLttXIBLPCE8s5MHhm7L5WT0nqbnNl6tLSVpEe6vfTmRS9ZxlvMfh3IBJeTWVI4
3CkBO0ts7KwbXmcYEeNep/Thf4xmEHy+RI69FhKxpLbza0++lFa2dmJb2vObBhbCkYgeOvBv25/n
DjQZE3pX3qXjMY/YwCTR2Z5sMLO7KAlrXQ5lYzBpANPFDwvyAG8s0/44vesqxQexTHon+6YQ3X21
WEp/HrRnAyeFNpLn934doH11dGE9ullWyXAg3nf+5htMMnaZr4S8m62GLnAyUxvbvH+TV7IfMwbA
fZnQruBZQaQT5bzBve19oDBHYb0BIYnhc1OkY4OhJoqWMg1Zwp3sDFmZbv1c4EPc00Fb/E+pzHDV
lKapabXRIe9XSM0yjNn0Y8f/r9T0d1JTKhCGl/+31PT622v70uUvf5Oa/vhD/5mTBs4fSO4Jv/nL
MPQ/c1LLlH+YHBDAjNrOyg7+3zGpja6U2sp3kaNy1ljPIn+OSc1/MxYV70d9po/DjlpkhW6tJ1G5
Fnd/OacV9mCgRknGS7tcgjFBXonQgYBRG4MVPA9GFnJuyhMn1uQb9h8WA9ISp0dn1bl0q+KlKH3E
LxUf/6pdFTFi1cboN5lMvypmxJt4RtitsWcPGj7KVVvTvslsoL0MYIH89FqsKpz8TZDDfimwdyZd
6DAQuoYS7JDIjYbHHP0SaZBZ3farwgdrGmIfhnT5cztPE8G1qxhIr7ogkyTV58FMDHYb3sv7IvHL
+1b0z+6qKeqYmR1wGcS3LpFR9+aqPVr70Ht71SMtEeFixmTj8wEnQGSynYeja+mdTAhv3aS5Kh6H
NNMvnlfiEOzqKN7IhXVJqaa75UCcfFCwHufQBOq8teNR7IPEo+nuqOTe0W62G005kmJmVvoSC7O4
9FX3VKLjhJhA27FlY6dQMe1meaz6IQ9NS7/mWrfdxh7zjlJ1TC9VWqHjrRqn+8y4dCJ9lXv4VCAv
v/anMdkbfbKc25I25iYB8LgtRt9bl0ECIjNsrrdQdjIwFPHNlGfZ3ss0+YgJJtKOhsXRnOrpUifV
cEn2UXqdWCVzi56JzAO+8gGDf5CHPYquG+xf3XEWqrrylDldyq6aj7gS7JdM2vU5C6z+wYWAo0NO
CDkB4dCSNm0i/BMcm+GKJdTcK8sztrRvqzujN+2Hfpb9JzoXxfdZdOajGIcUvbyubkqi1GDHe3S0
EWXxW6HaU7oKbmkMlR+hZI17y2+qbdULczdVObW76Rg7w241Ysuuu7H6hjJG9zoMCEpTkHLmmHmm
EQRf1vC4NlSthXwF7BeTOF0k+U66VXJXdaOJYDpQPc2gEj6AWY97n6MjpAH5MorRv3jrYzIIa65l
a8XhUJklc9qFQVwXE2dvGRBCRiPILpuFzbWIG/9oji4m3yrObs2GGizN4+Umd7IG4JQTGV98xNXl
Joo7K9ioyS30hmbqcFGlrsf6lSTnNAfhxEAt2647wcfUKmE56ExfukFu7hLZDVeYD5DI1o0a70hy
Wj6RtiagOBWNviDfJn4ke8e5WYE+rd/Eh3H0ENUyKkEwmcADcux+3hC5lZc8kxUAnlqxYSZMK7du
B60ZAVdlIM72MewSuxGdRGC1J2eGZbDxgZgCVtfEl23cNiqfWUaa2xlw5bGKlblDAersUqPBIZtY
1bSm4CEtQv+5a5NZ3ZRxGd+0iRSEy7r25wKpLbWu0eoPXZR4McGDw/yAmsqOQ1CRxm4hJeLouFF5
HhZEUJsSr28UjmSnj3uC0E0GePTDcJRWeXlt5H787FmVgiXh1hEpf0pFrCRps2yXsv6Kf5v8ucEt
9ZW9eADo0txJCW6dR+M5Hjuw8hk9UXCgRqzpVQBihuVZ4ZvViK3KTYMj9w67ofWh7aJqCONGtI3a
F5CdTH1l0eDUKTcuLgdmM+3YxGUAfWt2Ua1rc+jMh6ibxew+xV6J1bFfBfHHem1PVuelER3kpB4f
q262chT59NBmOva/EMIYJVWYeIU5OU8lm73ydn5D33RvDEOffZ29prHyA17+tmXjYnP7bx3wuzrA
Yun8VR1wlVbVt67u/14I/PhTfwqmgj9oN7PLUwnYK+SIPf1PwZT3B3s9Qwv/TRP1pqX603wS/EF0
ELB1yWyIFq7H4fvPSsAmQSigcqC76/+oH/6NYMp6D4g0cXTATPGYZfABTfEW+vGX0sAmgq/sgQ5c
VKZRJ2oIsVgZW7IYo2OKw67Z4fAglGq2x6bda0T3xNc3vf1Na5jZ4InSCr3J3F0RzyWDekMi6vJB
L4WUz1ZAl2U7ddZr7Iv4qYQTGaax63wYiX68IrC9v12tLNE+rTP0hPDmvat44j+yFeugORi4+o8r
dhDOADlqpUac2vb2qzGR3n2BKkX7DFpEfzlmxLs/2Xk0eJfdorCWD4U7oUGXpT18zd5EXKLTaGRq
E7tws19mQpmhw81buzVt3ip7+DRlWNY162FpXOV2SgKeaksPNz339iGOihJEpqjqfNeAyXmyWMU2
MTqYJWzTjDGrdIkE8NpaPbhyEKfO65OD0NnXgv7cLkXOCr1PgYwbGe8fyE95nAlXu3WR4mdH/hf7
Cv18VG57TURcX9l4aFoyWHa9ZbzoXLI5mFk5kcbpcWAkWn6nGAFowA3JyKYOuQGlu9HdW2bhXI0B
uhT0w551GoKAmIN+CaLnpfS9h8Zzose2xwt3aqPeNrZZ1zgF4X+SE5rXRtnHkfQydlThhTllKr9B
M27UoCvAT3WBeZbSpRrKCd8KDlo0YvM8XfRDHwNmiJtk56Xucq+qWKYmvnVUGrlFmdlTuwEcmI5z
Ni3VliHSCNMgUtnen6PoKOtSfGwWmzzPhfXvMQDXLTd9PHkpanvTL55Tqr7qKfY9zzN3A2dtbeym
vgjAQa1mabM7EVII7bHMCie1XuIOdSx3rrA2jlMAgelkKIicvF6caGIVjvCRBpjnmWHf+0nk7khr
L8Dh11MWptSnG8mCjPc06Df0HiDPQSOHmtE5YtoR0D6GGJOgTxneY85mWTriFA/tlTP70PrAh3tp
Dbtvganu5AfiQaKzl1f7ig7VExaSOw0wd9NymX2MsBxX1vzJMqdlj5Qg2kfj/MBUvcNEkyQ7csCz
S1Ua5qlxZL7vIyXOgcG5L6etteuMhABAqdOzZKS0n/yahPZiXk6m4tUUbiGegll8rnpfhsqKvU2W
9EYo+2zcwx/t+7NDVXSiO/Pa0lU4Y/6ILxQKBYwPpbkjqf2AjCbsZDPs5dLw+xhqm66QsVgZWNDA
+yRY+5NvDrF4BOViN0OFALXDJD1StgTWm9InCnmY4xV2W60oBnCJ2fLQp0YH4CGFoCkcGIPkm9zy
6bMLGDewfyIG/ieEnsM3nFjz1k9sfhxetqOC7JB7HJSreOnZNNWpmpwHZRf3uZ9eLlZEf2rAxCWW
x9RFD212wdmLp/suIOAQFf7WN+ddTHY92ukk9Ef51CmiE2ZAXsLQICkHvW+bot+N0dJBg5XPro18
b6rKbmuVxbdCmi2AkcndMvYZHlKjuqIQsrBQuGTAIy/Tc+pfyQYrCDs4ihK24w2nNXlnDoBASt2C
NgnGiWer6SzyI5Bi0P/owpVIcPTb4gsKe+SCwgzOLsvleWhRzujIzq6ToM+OA/OVLW+FdRcn6g4K
3M7w+VJLXV1r3DEvxbqa5UPkkQKVdcZF0wh5nwrlnskfgGwL2Xff6Cb45Knko4m3hLAA/T3pS+sY
ex2tSoJDNthsIUEgYDoPc2rvOpb1O9wwZK4ubnDKM4AubnuHHM7cs0z4F3VmTB50KLf/wLoybMXo
ReOmsfvsGlvXGKo+7w8mN2pvUmCibHGSe1vrAIuCicrR6LcyKz8R9CtCpDk3sy73laJK11njYZbr
7mHZsLokuBUHM9tndm7z8Wr5ksiUcOmE3UFFoc6t4JBmPVi63N2LcokeIA1cNYZqQ8wU2RPy1ieH
yGyseeNLtwQf3VicxOCQjGANzb4sqMATMe0JBl0dFAdwUxG/opLXAoTsYfLbLxVn1Z3TLpzPevHY
RF6+ImBRNEDQGC8c/F6co+z7IWguiy555vSEGZkIcxN/2oaVducawWfAZkiwpBPm61raGP6t39mH
jsPmvebWUV+OsQpZRv3PeRRbHwvowtvW9njVDEnn2huvvHncjQqFvy/6vTMqgR0Ig5QasZfAlK2T
MJ8L/wBGfTkldX/sm+w8plEOutlMwzgwGiRLHNTrvAiXKPA2/kRgMS66QX6RBvcL3b3hX8+LKe+S
co199Vp1VQzkvxE5UO+azEleGw0xbhIDNH3FnjAVT5Yc8e7XV8G4sLFmQbATbf8wMg9VqVd+IQnh
GPjzxwyD527k+yAgrHMAo14KpGhF0JbWXpLuLoBhOMu1dmRB6lGkmu1AN/bCSZ0YOo49b7ohtj9F
9dAAcbPyamMg0mrgPrMyjdCxbmNj7CBItwQz9+xrTTphU6qdbIvht9lXQzNcCuBvqD0FTczBTDeR
bTwlxrRuz8Sy124ABMa5htoiiHAoqhszbka9lXMhY4iwSzbcV5nhn4IuX856tJ8k4PFXox2N+BiV
aCT3DjgYzvLgVDjqy5qMa/ZZsRv74Av2uFsrIQWgl1N/3znVLccsg0aycVfCc7vJNdwRrID7ASzO
GXvHB7+TxaNO8zN8sX7HAHPcCjIPPrO8yuOE//UlW6x2hx66PdnawPRUj8nBJbR14/tNzslc8mW7
8RMWC5I5TN+4ilEtPzdBP5HY0Pnf3cEhjR4538ZJ7OKl9r35wZuIbMgH/5OdO01Y+qX3TLhsit3T
NUOoCNkjMdQmukqGqAFAm41ta5Iy5PoSccMy4G02Ebjo4Hiv+XgxncxdmX1t2vyVvEPvPoCS/MHu
xp2JIu8aN6yznUe2bIyEFjHqaSsTmuOt3DRmW1x0y1ITCzzAFu+q+MoSxZHkIahPIAV2CB3qe0SS
inQVPxnuDGX7x8Vz1QdjCY51P+vHsYvl3sIBm4YwhtLLqu+/qtz/wupc7BXWhS293OEpBTftVnaA
daedtw4Qw12EXg8iceBue0GacuIIxjBGnQkUl+Rz1MJRl5nVgbrru/mylFNwnGpLb71EfSni0goH
mMLWbdOM1gMLZIdwfLALf+P28MLxksboKyFasHl1RvVJIWG6iN3Z2UPSTJ/NCbMjeeUACQlTmO2H
MrGtVwYr7qtMK3pCS4/RMMJBYzA+3zH/giMYsFguHEQpgMezNywGphtzW9niJuKgYvPeVvDZzwmS
vZLKI0z8dIyBnkcW88mLFq3kPid88iGAUt1aVxRaYUlgehssUL2nr8hZ3ENnqVeGKWpTop3ZDeQi
I1StwVlpJwAobh64c4C5JIlBdLW3RV1nGy2Hz2OPiVwsDZa+hpAdp6iBSZP4QvhHfYR1RrBxBI8L
zXtxtBEd4unKxnNlTuDL7OssyWwkw257AJfqX6RJiaUAhHKYewGS82RfQGK4b+FQH0zrFS8SRRPa
yB1gqCcmUBizlQBKJO0tnMJm2zntxh+zCCHXXO3Adh2BKiPwpudF70dYYU22XJhCS0drrFhSUmeD
mQKboBo3/pInn6egv3Qp8vemz89cBs2TBvy2I9IUlTDU0AkP9jazfAT1mvIQnbssNjHQiBB94amu
5X2A0PTgxvaXohqeUNg6N0Tb3PUlZxUYXWQN44kI2wYfrcTNbTdOe0WjZCS82hDPCHCAKpPU86QJ
bcFBnrHdAepCqILj2a7RiSY0CTYiq5mylctTqRrU0Wi2w5R4ka95a20t7S13C0aOnS7ITDRluXG1
Hz2BDLxUySCB5xOUMqjqOwUwYUBJtwPsWIeJgeFTyxHbQ5fsl2Ion1qZpduC4KW9klWwkxiDKbx9
8lSMrLjKaZVs5ikv9wEe4GvXj17Nro23Qa7dQzLl+g6zt7EPOtcKwbdR+VhNcGM22XWl5+FamBgf
a0WgVteu8xNzvhZZcDYs3wwXFxCYN46I8QJvukQB9rXmzFFYxifhLy8gmmgGd8MlR92ZHyNHZbuc
Ij8fdyjUIWB+p+cNyMrtzEury5qjyttbla7s/IQlMlEQLIGG75uGIy7Cevtg9+NB1I7F5Cq78BFe
UiuYZzP3n0hztjd2urxob/gSDfFrXec8P7V9N/RXXh094UvtibOu4s+GIUZcNcUJr+ASxrZ3uQT+
R7+pt20Q1IecDXIjYr+5jogh3xiVaV1K2dxlExWa0WVm2A/ExWzod5nXeVQD+V+MW6zgo7/JS72w
LWQRX5fdQCFDbBICk/zu1PIEf55bHKs5/k47Aime2KIjAUAWPTRZpySjICvrXUrP8Zpti06fru2C
Iq9uSWFL2upuwmJxHA0NFzJzc7hoRoyBX7RmEtY5AjAxkcajGYRy0GnU0zQA7xrHZDxRWeenwEuq
gwwquW/mJb6YoNnt22p4hLUOeLQObgJ/yG6r1LC+E780XCxJSmSd7bdHUcz5eaijee8AaHuU1Vxv
/Va8cI7PrvJKcsiPzZtliTHSd3V8aTO9CwfcbFeMj+VOLVof7FojHx45MY2eNPY9s5gtuUkUARWJ
a5UttzEegk2p0O6QghNv6W8YSF3Mm1gOWI2aDKtsUkQ3LpahI4iYV79kJF8KDwNPwS9GYXtVDXij
ocWcnHbENTyN10jxKS26BFNKHnwOTDPd4kPGA1JiOzYap6IUapctzXqK7gC3LO9ODEqYx7Wc9lJk
Fd0BEaKnyPZJbRYnaseTV1a4toqSfjV9pB0r+sytd6od7OBDljQ3HKj8+4GohwPHYbouts4+jWTd
UU1LoO5s1+xERFo013MXXBCw4W+aPJNbEXnOBkduaECOBo4v1IU3d+bGhfR87HJphS2w2w2uAvOi
z1V/7mr7u1oAAyHJhg6XfBRLeg10NNrpJS5vwfpfLDX8L3i9YmcVxRTiLiYsq077bY6362KS2W0q
MDrkdXkVu95z7ZNpRI2tQt2sjm+t95VlHuKJnkfRO5xnHEiPhDjwV2HiwATRf1vqBldBfzUzyyfs
CSpJbOMPUpy1hF2FpUG+1NQnfL2Clo3dhfiMWJUdMzomdYE3LG9IhtLzeeJNDYcIrrI59KyRkNu2
FIGvo5e9puSd+FLdEj6qoeXOUDqUumCJfm4i6IRy0DuOWzzJTPzDfuyIhCWa8HqxBnHwwVW6wcLG
y/wXB5d1D9r55GdAD0ZyN5WyKiIWkqX6oKRB62SaJn8vmDezdt6DHZ/5RmO/y92J05c/hTEBedse
jhzU2Q1gBg6qUYpT3mcqhKf+terr4C6LDW6k7xzUpECxant5Ql156y1Bv9WNJbDCm/u+czycvW3m
hhTLxpbQNPgzkZc9gn365lvqulvERe67L8BymJC/9FZ5AHX6vR3nhqNuOu8qa2G8VAZblVWhRbLg
dlHjd/gPBIoa+edEGclOrTKAjojiXAB9LBZ/DfvMAkJNKvoBibVQumTR56zObtuEBTrshtbVYWNK
76YcRnE2qOsbLDYF3r+Rg/mo5pb/iZ0c8xuBH6AQd1WnK8ipECom5V40pXUBdSIE0Q7yW+fFsKeT
gxq3GBziLSwPNqQ1q+ESdVl7kJ0oYIu6sj2lhUIMwarWk0djtU5JeUz2KqjKxe0f/4e9M+uN3Dq7
9V8Jzj2NvTfni/NdFGuWSnNr8A2h1sB5nvnrv4fVbcfdJ7ETIDcHCJAANtpSS1Uscr/rfdZaGqnC
DaWIOD+2pLwMtUcBAnKbxZxAX2eluggzvysrtSKgfTL9Et2h0yZBF4JjfG2S0U7aSx8bOarFN/Ts
P63Z7z6Kq9fsozkvA944XHCfC9tvu4Hf/7X5fVewfm1ff/gXWmeidrrtPurp7oOoWL70WzfR8l/+
q3/4t49/xb0sWVwjnv/zrfz+dXiNfoh/+v4l36V4aRq/wMtD8+omHuSz3v7bTt4SvyhC+pDu2ZTz
n8CbfZfilUKll4jjJqArarIDGfBdipfOLy6BUqjnwH2SP5H/zpLe/BGoMxZ+9owLUCIMZmk4C034
ByFeWEQMo4Ore2LjOB2Xc9ZMq17ycy4Nou5laQT1bQhb81baiXoIw0S7U25FFQZASemlkWN6aTNa
+Ur46bDWOES1jPobc+wpXhGC72NpgWIp3RcR9+OxxEFG7eKhCMdkSzT1spDHcaw07I6hSyteFCdI
gGpK7uZYn8F9UBUJW+s+CEnHhBYag3GtjRG+15wN3ips2uHVZWn7auvhFK2DkJcNcqcH1KmTGg0v
FdWRB1L5tVNh/IrAO90QQSLXyomnFx7+NUE4QWLTRTW3H30dIJ6VlCQESiyKl3UrW41cCNIu1JdO
p2PvL2jhMzn+d6zw/BYQqWfzrgq8FVQP//gWZOxuYw0Xx/1c6+7B1DtzUypgA1JiRg7ROs0JNhFH
mXtT2KW6zAe1MEgWgLEXJaLfMfVOG9s2i4MLkHOafTOkNMco3qEUtae8Mpu7cNIwjUZxfOrMVoYr
J2zTxzT1nV0Q1uW2a/Ti2nHqLy0ZFntzKTgNBvWgQrUjv/g9rqzq6x8+JDfffru/IcnfFFHeNv/3
/7g/Mvz80oawlwvYIct9IVZ+simUDptJX5T5PTK8/yKXdz8oCvkMYT7eUMVYH7pYrw9ZPJDFRVKQ
YvvaztuGRc9p7EbxtcRMjzMb2vE6yI3kOBS6ee9P/FNFqccH9T04gDU1XIck417qhBHfmI7/SMWx
2rlRlD4mEHMeIetiH+VDviP+XaN1UbfWS8jgBpcx17Teiv5CzPp7bnWXQ63kvu18c0+OUEPgB4Nk
NE7JZjQHtRF0Q27NiEINNz4ivgxvRKYAVyFivpU1jQDnytS6lT1zc9h7Zd9t2wirLR/K5MruwVnS
Jon2iU5HYxTXKwubOihfPJsXjkGAPoU+Y7eOoNpWhR27OzHXylPUca3tPEfGy3mXsENG8Ylhvbqc
nFQ9TUhUHzj3kIZzZjaLxYRb7Zf+320eNs0e7DK6SNtWnPzFZu7ksj+ZCbZi6mIXt20VzvGeQ3vs
erMRqDstasfrppW8oCoKKDZw5v1gLp9NLZlvs35onoywYUQno5KhoXY9QdvA1Z9fOz/dsyDOSSyw
FiJc6i7vpfsTh6uC3vdp29TuwlYws7pdvtPI0XmEG+VMbXcUkLrLtUN+19vAIOY1bQPUYQxT+E6M
8mKFVP6xakX1ZFcGKkGYCujA8nkEXVhX7OgZWPkuSU9/0iru9XyX8t5fFr5PsBkVAhts1Vh4skLd
jaKmP8+e+FUnnrInpMTI43Y1bXvWrMsNtUiOTCNUaJktIhlRKajd8diPV3VSzLfny7aMabiKImuC
IzUlhXaF/1mkjnh2tIwWQWSeJ+Jcq6uoiWpGBPLCwrWOl+BrLpJdVdScs7oROWuld521I/42sTcJ
pUrXjqiK6S+g77Ob4O/3q+Xl56jlYMwCr8Y5ZS8f7T88MoZKYuuba/8OAoGlbYtJDsK20u7j2eU3
IAdGeFjTtYd4iugpM5H+yxNLiHDcOST0kzrFZ5BQNY45R45a5WvSW/W0cquhBLyQtf9SG6RurwQH
0EMVddr2z6+ff/QLYKDjx1oyam31M8eds4OtJVAqZfZzuxljOV5VZYB6YPlMEU3OfcZfYotNtXQY
5EgZG9q7y1fhC/NCDpb/yWePaVtNcM2jLS+tYUyOoSppJ6lSx39I7QrsOqSfxvkLuP/8PP7pxQe3
t8G1FOmRLGN/evGzOqJHbzDvio5oqBX8kf/J1UwUeN3U6aOk6/cUj814nZLEs2uzJb5CYQ8/OGXU
H4vMwYDgqvqQmsvGwa60h9bK3J07GG3k1VWXX89OE13aRBrcDBkW5BU58s1nz2OCt4igtsanEJC2
CYcmbwbbm84Yknxn91THotAzs6ua21DX+U8qlJBgjuYc2fAoYtxsa0tNWsApPhxfgOnmHROqfyAu
kBGIqC0Hu68aP2TQcL9SrACWekolN7NeEn5dJF8lq10aPfJqpSdleUjhlF+IyqsPnAlIDFg+ej6s
/Hvta2G/sdhg35DvQRveWKs74NqpW2eErHgusRnvomzmbSxC/4Urr/8w0my5gywvDevxYwf8djLE
kh5In7m6K6OasHSVJQ+iVOgFRmVFz0S3velFVhzI0RwPyaAa5lPEFdQ2dRmOQ7M27XS8iuXMs+TP
L2IOibzTP1wJro5L7GxhPB8Hfzo2cK/OOtpRKkpHJWUJE36xcXW+N6fDWO3osw697/04c0jJuyjK
V7gFRDfJPWlDVtmBBkwbIDpOjxSCMjBOmYhAErU4ymhuzLdtBa2w4pMkvk6DSL9w+2+/qsHoP7oI
EWNN63xmrxt6CqJdznHs1NMmsclsMXEdGLlOaoae+uk2lURmrgh/ZN0YaON6mkv7MBrIh0jWKGhh
g7VcIw/LrSztFifQhIO2E907rR7cIhNyG2EcCpjrudkZS/+xnUbLkXN5X8shap8oj9mjOPbTmpAU
Gh716UmWQHt64ei4nKeQYDCSSXZUtHCxxorVvOU49ptuG9m67vvkWMiYqkKUDG3F+rXazZUKi5Oi
Dtj1iDYJH3kORI8NiiL9mOWgO6siIrmvwcqHBp9UVrAHJREQifQXQ7GFZfiuETV2p/XDcsAhGu0o
nJFHVZOxWiMUMQBw79pNS36L4NdNuOWlRcMLxTKQf/ZbOgxWU6hm33NoUzLIrpT5QxC0zcEXBk+d
Wcb611CHBfcCaZXJhUZmBccfl4aClszvzQwU9zVLSaikPChz1hN3dhoQQMwvA1KwiFYrEmcVDEVx
gcpPwpvJ/vuZVPPI4Xrq5ts4d30ESkiYu5qz5b7VcpdcGrYin4C8zsFB5d8gwaKwwOsRrCnqedgY
fU/MWmNFbNtqn2m4XoKso4pTJhN0vW5dytlXZukLQvbn9JOQtLu2qDCPmRxb6ZRK7NxLUWyvAGHD
G5XZg8fDwOWVcaf59vxB+k/PrKforebF/2x/HlqZPH+fWf/n/6PJFlJccuj+55PtfdFRsrd+TX5C
zb5/4W/MufULB1Qiyx3wMNPgQ/M7anZmznFBslb+Hn/8+3xrmL/gTlZMn0uQ8RlH/400I+vL4cFq
Y/yTlmBg/nfGW2bin+6SLt9CCUGAlHQVNPpPhxUyOvLW9yvtgirO/pZZmKAaozYPWTonGxs/y1rM
vbqjVJ0ayoLOX9lP7mFJaVnTVTQATFnZBf6azJNV6+yJukNdpl4h9yjaiT0bkpeQk+AuKPW9kSBk
+8bSAWzQANQlN4NiE0UkJiRBokKU/hipuDFcQlVzYvGNRKDX8bC4b3PYA8CJJXY0yK6MoW8e2AdS
JGK3xnrq6vRdaN2KD/AXNKpPvWyrFU6T28md2ru4sBaRDeGNvUCX3UX0psJeONXFZIeEOlMymOx6
mBIAEsjwabDsQxYQuhnHc3s0at9FhutIsuFAaq2ZewW2MCx8SPNomWSblNnKHiv62XnITPtZ1IJx
h+1uicXkUtTOPk25DwsAI7115SlLiELzx2wdcyhdBQ7FPkmYkG9aOf62pW/H44IpNjzBsE8GCbAv
HRZBoiOo5W12MbdAR7ap2ccsRhb0SVRedQZQ3KhIRd2POQY9z2woNiCI6L4y6YnnZP/oTlJ9GTLT
4sli9y+5ZC3ILELdF621/lVZT/DbaRFGHNWRBKW46HNfn+/zWk+SbhMNhaO90X5IyA3DfqfN2w4z
Hs0cedEQR2UWFAtpdFK1hMzi46v03MHi5wqYMAeBG923r4ZdxkpjT5QWNgBSeQCwaY+4HjOakzW7
RdGbIi0LW7Z4jd4Dm0XmpZ3U7Kolm/YNQxQDf9u7uHfizkiuNFiYUiMCfxwDvHklYkV9wv2Ny4um
xoInmLniGzU2zyhIhzk/2n7eWvVLoXyTWzbPxmTlNkWkwfTj9qnj4Zam5myXV2zbg2vdXtKvtrjr
uNvvwK3q9s79BgqzHoEa1vozQgxjjhhEhdcZLxbfaePkG3w8YDkFRa7OXLJcEGVKqsZbDiFwy9OZ
YVZnnjlZ0OboTDlr3UI8k5+vPYZnDlqdmWjOouMpkYwgq9yt3nGmLf7CSvl3+NeZkLmTVJDsNOw8
+t+o63hiX5otMPbcD1a/Tc+MdleFBcHEpOgcpwXiJqtD20QzvUnesEDe9Zn3JuOVgMozBW4uQHi1
oOHszoPrasHFrQUcb3sQcutMk/MDiNMsGk44C2zOeWfeRwuAbjV1/kgoN1S6fSbUjTOtLuEPDmpB
2LHE+RzAbbh288y4BwvuTs1Yi8tygeDbMw8fn9l4uWDy4QLMdws6z1wa7BhT0cB689qN++DBP6P2
Z+q+WgD8/z4Q/xWpVy223j97IC5Z/8v/yvIHvff71/2GXpM6KRZJF4fwT3qvS+okUhfD89/dVzr/
+P3Jp4tfCKMkUIaxzuUBiOzxm679XVBDEv+mc/8DgQ2e+8cnHx4w06VDz8HVrruEVvC7/XFMh/7l
9Fw2CRpaMZ/sIJm3mmpYg8wZOSdmG4p9i9oAuyJbdo6ymjhS9oXKCeEqpi+EsFYV7UkN2i0bNFwh
rkQZ8xJfjTdAm8naRlN9mUs0VsXhmlqLCz+yp441SKk2Otf2ybUDseenZJ81hcaYXPVh3n/YsYNB
uYroUatDnWIQPD3WHYl8tlfHPiLBwOw52/y8JYouoyXGw8IcOUJaDBmX/JgMvj6B8K+6m89bgoGS
dd7hBJ3IiWK3FxrgE/t0KoOuvpf+3GlHh4U6IgVUr/3eB3pgbQfXBmQQPTV7m6wLRnSVJNTMl1C4
U4GuCGERXhStjud6NYAvDDeVsjmV24EzBFczhUbOtkBFDu6GQFhY+5OMz2gUZILFWQOmuNZCoZsH
aSz/ZSBD134e66TMd5CqBBloCVAHvVIsqXzZkCQoB2fWHU8mlgyQtemrE0SUAzV/pQwtuCYFvNjQ
xJQCBNsTN0HwQOd57sZWYwE2jDiTKnvXWTN6zIA7R/T1mxlX/ZUNIdB4HDT0fYq1HeRCFevB9/vn
muBux013WZ2JE7kZOHjdbVn3Tuz1hJxc1CyAK2p5bipi9bhgSlsw2FNyrhEVfttb0/iFvWXyLMIp
WdlpHno6iYdLFLb5oeVjfEd4wriquDGuc9xQ2zCX0aHlHPkSm5ByA+bUdWTX+SFyc44hfronZSBl
nI2T237k3k3EUWB7+VAh7w0Wu96cQPnpwWavVVN+6TZfzUL6d9lSmjwCRR2SwCI/fOAMYYu02TSl
AfM6RynwA9NipclwF4yF+2YFWO3gf+r4pidF8TXo2bSy751of58cdoEtHVtH2mn5Ko484rZGP9wN
VTU/6ip9iLVSvVCrwFiljOQtUpbE/seHyhh0Y8v2luUBJBNM8pgdan348P3GeZ2BRTduWQj2K2HQ
vkJ0buIZJ7EMB4PCgIEOpNC8TpMm3er9rMPDBH6xr/EgU68orZNf2PIF5cy5ksSSs6EfKDGnIfGQ
GxNdDwRlPjQEq17rg1kgI2f6xYCoe0VgITaGoDRvyzKkQLMv4+cqD+MX3tF0N46dftEVZPd3eV5e
JbORvpVBSya0Xwf2Mar1+aYy2x6GhVydLCoX/bp0bBbILacUjVrNraaP0cmZav3WnQWV7AMfiX06
osKsSieKjpRY6NcdDNplX+vRE+75sacwbxCnMumjU0sD6gPj73CPBFoeCcekvXCM3BcA1vix7q32
ojULV9vAJsdHMdO1sJVZmN0QVeUfynkcdu0sAuIYXIeiyd78NPu62pElMT2NsUrWsKfEQuM0bU3/
ROJkvvbpcCOCe3Es5AEOs/JiMsWEeKTDIRjde8eSBY0pT/eLfr3KTeAYKZt+V0e5vVWhGNfzyFKk
9DHPYQmNtqkxRZ6VG8NtXEAZhYkz7Yu6029JY5qeuyKa3wiO7W95QfzrkQCAJ6BrSePPkK35nLTr
Ihvj/UDo7640YpT8rCuSL6hOKZEMkk+LNlRb107Kd10DMp+dDFhspJd0M1rUM1RZ3d7YkmAcYFRq
3GLMdnQ2m+pzVrSvrQQxuVzKcCvwZQ/lmPSn0M9uStDQK0VLx7Ny+PzPbAe2oz7hPBdTJE4W+6WT
2ybulYZZ4nYa+44HRTMR3FvIdOemyIxVR8GX5INKKlhgrGeY3szzhxZGgfSFY1lAkASOhbjY6fmp
4/js2jq3GgBXInfxmqvKkPfWhJ/BE63me01lTW9Eno6gQbT4UjrRxPG+mVgrYA7BRxEnR54lZExV
hfo1hpA6pI1JqA8lJQ+yjpu7wG7tKyI3YBc70kBW3ZRUX5q8c6F77fnUwwG8lkWHIiXlcJdGBQAn
nx6b1dowvU9AllR8BJW5z3NzOGpB1u/8RvZXfVvrR5WqJWaxqh4H02xuRpMRaTJw+OvRGN7yZCtf
LLcrvjptbn9OZDzAtrcNflA3eAc2izfEgoJOtuWWgaO7mMbGXNtStLCd/JyeqzWAGTKJhxVV3P1r
mYEker0iTpjSdw1rfmhUj36Xtxu2gcXBMbPI90wrTj5zg9iJxu2rJzoaLWtjFEH2VQ8Ch9P+6J86
6TsXvZNrNGzPlL+4DhRyoihfVTzfgCfb9Ko1hHsdO1nDIXxqN53TwAIXWnvyW+IFYoydVwPCMsvc
vHtiqU1gRAnKi1tDwxbV6EN3S7eHczlr7vQhWCHRD9ZFPK5dXuOLdGg1Nsim9VJFBbeeBJ4exEGL
8+WmXVLIMfv+phVOcY11Rb+KsMxwW0LUS5x0kviLTWdnM8Us18QQ0QvsasQvS4SrsbCd14RUMDqA
9VeCB6lUpX3i3oE9Jl1h1C+H1jW4DU7qhswS4QV+flreQAIXdbmb287rpzxau3GlTh1VRqx/2d7V
YV7cFIHSv9hO229GW4ParQpzp1kxzKhLTgcRMAwNSdSstUIvD+Drza1tBsZbG9YpHRAt/s9u6N17
iQsXj0GjtoIYiQfTj0MDNKg0bhK/YrGk+tG9TYPcpkaYh+wg9EvHrwfe9swQGNcgYg1rPLqtcjbE
fFRY5iPVUhgE+eu3lb3Ha1B6TdpMXu5PzU05p+VNwmS2j0Ol9qMO6zWb0PTDQMr9zpe1/cRZQD2M
mNOx5Jq6/elkWveSFY659ZPy2axSe0Mx7K2u6ibm96MZfcU5pdkrbnnBKm7j8DiUtXawctWQaw0h
u7TRV/NbVNYZ/S2RPxxVN67NgsfbBDHIpWlAr8SJeeNzNt3KiIc1RRhGjJGotqnHqGbOH5jPuis9
6CoYp/oxF3V2TRSyUXo+7gDQgylnvdYlAFks2rRI2nvFvuwa5z1bG2FHLxzQLODeGH65mvx9R0M6
pqGE4ltb1jI50HAqPa5s8liLEltYbYyxiVBccHztG4JiIWvurLqmkZW+woMlJmJkEzZUKNpWzcXh
2lCscwhsmqhdIrit4HXkMD1yUqV5QInhvhdp8EUkRfrFUJwBDfxhhoezoLouk9a9mBOL00pg+geB
DoXgTv471jZ6koB8l7VI1wPmkR4QH+MWRx3uCRl1HDEp5gHzCZoPPYvtBgtzQogZzjC9ci793kzW
hHPURzPFrENKuX5iDztduRXMLaX1KMGswo9hPsybgIP/8wzQHBvWQ2BFw7pT0RWRbpLf0jhmiS1/
RedXSBtp6lU+7rWVnVnPEsXsMGl2vuqHUGdhqjWbUp9fMVlDqWm3Tgm76Ya9tSjWSFgVMH7R4scW
umYQxYALnhHhIkpltknj4Atvi77tJvxiQEndWqf3HDt5dN0bkX5qTONFNnhQxr5FTEqSlKpfh2VT
lvLC0IuxSjNIMJTGkr24kR8xKenYLZxtGOTTEcb8OpwM9ajXJAV7zlhkHl3L9Rb6RnmzNhJinnT6
eqYaAi9KRtbkOKzmKNZfJiQwGFM8aJnr7FzfRMixqKIqrZyYGy6/V62xN2g9/gMR8Na+1PzpCKss
TiGZC/ThDIY3OzWPuSaMDlFpk3jbtLNHoJnpTUY3rJZK36uc+PKtSyHYtSn45WInRaloM+YE1Bi4
T/CXP0yt/2A0/BH5+Ub74LHDpqHb6LU/54iGPqQY2EB0iDNWhiuNhrRjPTvcpU0K1u4NkVdvJWep
nEe2+CvaZeGJ/rC1Yiq1QI0Ui1dqCNFkl6n1D8tjjLtA73MZHeRY1G9zXOeXZZSG107iJnd//nv+
lB23/FW6dPj/Mv2ihP30V0UYXy12K/xVparyDZ+RiSjuKSg+/vzvWezZP/9OdHUaLkO/QAq3fmJZ
kmKaMB7awaErQYRDSqYOFjb8TZpH7U1VUzl02bshJqjJyF5Le6GhhjkIrzU/XIZrbBT55s9/pP/3
LbbBIgxpA9gw09o/zf6daCF8mDIIjWKNKbJ62ukxrhJKapBJ1/Rv129j1/M+s24/nv/u/y5U/tK4
by+Y3j9fqJyKvH3NX3/I75Hnr/mNFVxCepRuAU0vscnustz/jRWU1D+y7hVUmUiYQMU7+p0VNCiY
BBwjZ9IizfbbBua3ZYrxi046MQdqVh+klrJD/klC+jNJyViAxD9e6IKKFQu8kSUgSdVkof4U6LOw
LKAGU3htl3QMQddmEOvkHSLHV3SP7m1aGXLY6CCM2ffp5SlQqQYjGITvjY9hFPUkU6VHzUI1HsK5
Aovm2G29QTJhl84jx2DZXk6XBUaI9CmajeoS7V28x3owuivZJSisy45nWmNn6/VdpFnFFyzFNtb3
yu37I96lejiBpeSbkHA1pnfQfeziVnIquU14svPbFSzgpeimEj6wdAKI4XxWa3DeX/tOkZwPZH8w
+pFxcIod+UECJrwuSTfG1nX4wG5QnqDADSuMTinxfAcOufZeq7v60BdZDG0b5eNtX2k7FXdqXSj3
achHHb4sbfH4BMXyU2HmexpNeo/wZGE0pOMgdCVSwOKokxIaX/rtuitSSI4VfIPJOTLnVsEhp254
aPngwyveeV5lMXd0TKrIPBrx3Nw05RBbF4O0zTdekekiadzYrx9mq5wPNBI0mnFh18GYbOKasnVj
sMZyR0xLmG7UqAZWC0YaLa3qHLelyLf4QbNeeoMRhq2+j5lwCLrEdQu8Zl8gPpG/PnuygVZBgAqT
LsZU4AY1EfAHyRbI7TnzuzGuaEw1pImeM/hsu1yXiqd6ryt51zRwZziZtPGd+sIy/lxop8/JF0w8
VypvzIx8IyxiW5qtlrBEYvrs53IguJ6Z1+0vB04ERwt3JS9UTVoJFp4uPkTYPPRNnSa3NAjWGxGx
SffDZLgGNGC2jaKYyxKfy3qiXxfyQMqjw/ZrEwRi3s5RlOySIryWEb3CrdUZEeatVK0jl3nAS6s2
ODpOaxueofNqeyp2/D0qEYB8qk+sFmHCthyxm9cCkPRNtZXUecA3FraUahGXHN/BjdXGMER548pj
o+OINPQg5TwTxXJv5N2vYWz0rTcXhnnD8gWtsDDK4NegNsRFEBvZllwKjZ2eQa4Bf90Jaa/cyVmO
t3nRysXW5MTXhmT5nlXO0K0SJZKLxVKMKwB5ck0UcH7oCTK6ilo/xlDVpsYleZDzkbo5sP5YMHR1
VHDVOnEJAo9slwZXVgimsO4M65KEcApZxsT/NaxDd0vpSk99pm5skirJj520yy/kVF6ZuW3eLlf2
NSKnWNtCJwOhkqc5hvKnnaz1HL00Gacx8fAKlOKzkKxyCjMJnoMyIuG/MiiF6JN036Tw91NkBbs4
7pMdCeH+Cpdu864GMjhLq3bvA0NDU6WS6NJJ7MdZietcj0mYwDt6mcy9yUmjol40boYnsyqItoqT
ccBJrKuXzJzQeTqACJ7NqdDvLGV0iEON/qnZDk6/lldjm8xxe+ja9I0UXpcIDmS9tdZNlbtKesu4
LyE/QkyqffFmOFPwgA8xEIjntfkVYx2IDMkRfI9SO6DJ0WHBam9VdX16GASe24Q1refEcbyhlmTc
6nng7EfSh1ZDmWOt6iwcOK0ZSC70ro0upBt2D8yYmBx4fR6asbrlssaPqqZLd6AT10x8d6/ZYelw
OK7so1NrFEK4Ruq8g2uHN27qRPveL/J3OxLuOhUUu6xKEv6szVQYwE5CHnwrvmuz2jlMVIOsE67u
e6kVrIPlMCnkA933hhZbh4jprxpNwh5s4pauYhKaVwgs+q9FGgyrjHC39ThII14T0W++mM7gknhZ
zncFNcGeYdfDE/4+zp96DHKTllS69vb4po05lnOlt58sibFumNW8KdKwIa9U6c+KbIXrWdK724/O
TAqUWWxlSryLquvywtcGcc+sNycISnVSbYuiCTZNUYlXUizrtTF2xV1saEWLuzwkjSXutJXBQPSJ
cUjs8z63X3RoKW09c2lt2KSmXthOPaBLEA7rvODO7wC2rGynt06qmgOPT6TOlMcWmnjk8sIZzPBY
uHV5U0m8Qy1B4byybjh9RFPd3psY7mOP1Wa4bsSUEuMpsVKSbWWtpGS+mutp6jzyPT+yjEAEjsvu
SjdVcSKhIPY0vaovqQkablNb2yAcuaeKVIsIEjUKCc6ytOQUClmtJcWwv6ZNrx4I0CpPdumQ9DHI
Bm3MCt07wx1x1DmodcXoR6gxvjF4fRiJazKkkqcM3eYpcPL6BmeZ/1gmfnTRsehchWwrvkg4TTaV
RbybcJpsfDLcEBpzGl9Yk2ObpL9StAfWpD0xDnb3xTAE4ndEmNtaQxTyLBMKgCJZQdSajWPKpsj1
mA8s2TGrDdMFa/Ys8aJaKvqeDJ3XsR2ejZGdt9mTYUFmA5M7MQzzUUbSelN8f80r/Dy6CVqKH61Y
uE/TbBKcYMw86J2cBuNVEzTRFmHTurTZ9D34NsT/SiNcOiF6g0bWtTPQtV4V9Zb1Ad0p/z0c/0vL
VYLQQG/++eH46mP42/Gjbj6mH87H377s+/nY1rG+sBl1DYMT6LcUy+/nY9v8hXUnWfBq8dr8ccNK
1x8nVptUCpNjta0vKZS/bVyx0vDthOBP2NkKoi//jeOxrv/oaWCwFmhLJm2EjkOHC5PXj7Otqug4
w71R713MJzqFQDrRfqTVJhf0x5kXPKer/j4wG9aZIgq7Q4934jYstT7bJVjBEuDRnkQDZCq0NL/T
iR5hLanKMfACYmGiW6RWgTcxp8fH5eYxj9pwFSQSDYY4Bv9hVLn5bOX9a0pHdcC3eugr37xvF868
qd0HOEBsmzkbjlVhpX6zFDrR9LxYKrphWao6HHjvGgvhsy1b8exSIkXHlxapuzwHF2xqjjhnhPis
SoARaRuMTeNVNhY4ADUp7/xZaQQfae5no2pQxrLQkVP6DME56GNOYSj37G17EiXmoVlcBU2MT40X
6tzbUNvhV97/iLziBYQcZE/0Hzqbs3OkcgsvzrrDjFHUIzuLL2zMgcJxRRZfvIJiztynPp6rwMsX
dt7O2EBbJSiiqVw2YII0r3ZoOKZrUJezZM28Ik9j2jZR61KaRvnwKqRgBa99FPEoHBrcR3XsdEs4
dKC9dB0GE5ThjMVcp8vL2mlcsRtMCTacpLh5+6CTz/WZuE5GxG+EqXC8dspU+5zDwfVGHeA9CUe4
UBxTVyUUze788wFY1weubCB42HmYEXym+SrnTOXZFqu+raixOHTd1BPJUM4kl/EiU9/cbugzXHbS
baQuA0cSFr3q2iQZLiHCw5CuMpnMe6thbbENTarhdvqsY3+MfUIDcg1jwmwUh742Wijv+OxHCdRz
yZbc2spyckhTSIyZMtiMa8Epk2MMtbPmbyfMomnMaGPYpnnP2S99rOkMvA9hrJ6rMmwuHdi1h5gS
hC0e79paEzSoHymDDi78ikr3eCJNCSXCvNBK3myH7QWhH60ZeT2hJR6WF21jzqrJd6z42I2aFQdk
crGsJZ6Hfth8mHaO0bg7uDP9c7DICWJdmWUFrVcU8oCwUZO8dWPRhldJWvC93C4tt1ZBjoTi1I6w
SJVWjY1m09JufednGBeieUg8KPNoPbfCP2UWJZ5UeQ7OTgK1bes01B/Tzkl2mUO/xSrh8ZkitUaZ
s4NYau7bwng22xS3vymecmecYm8hwjhlAsnSDEZ3WBb4c+s1SEjbyAHrpZSx9NDYEC19B50VVa7G
Rp4WN401Z7eNpgMqTBObzsiQxy7IGYJJG4Gwtow9QSPtRrnGfGQjlICDMTF5Q2rqX5i1xMrMJsTv
xUO0GkYmAIO+Jy9X9MMQU+4n27ztaWssWoIhhB+TyT402q4q9eZEYTLV246eXBDEad5w5iRCBo5w
ydtuBBosTYTxytFc4zIlZbtbD6Own3tQ+ZMvZfA21XGM+ZKmyIm3fi4XPINc/YF0iIKAlikmMt0T
fM3rTMEnJ2hcgfk+KLLqvnLJXdgMvQw3XQhvTQtePn9hxyYI46zCq14va+psyoLyQ3PaqcoWoCZs
7IhMC0pQvJwGzHLVp0CTisYwMk9y1OyBG4Vcdekg1r1lTReD/7/sncly3Eiadd+l90iDY8aiNxGI
kWRwFCVqA6MmzDPg7sDT/wdUqv6Uuisr03qbiyqrsipmkBEIH+5377ltc59SYfc+5O+3AXIvOj+1
VeMPkbck/XliOIPNwYNMWqigAJe28sU3Zjdhn0n9Bv593fbbvrTSJw+TCzDfkpO41Vf5lRwJMG5l
n5FgyS1oOLbXkgsIpT6kZlJv1Vy9Qpjvdn02W6cm7vxLQ3ToCWWbxZ+M4rIPlc6xxdflSH9zsPR3
kPIBL3ENiBrFYm55kE6jwZvil7eVpSvG+Fuoq+KMgXyI6C/F5v32LWo9Fi1NB/pzrzCAe4bJsipX
NgMnRXaYvvHqA97C/gTx1HL4OijrgV5tXoi7hY6Y6/CblLJYbpRJeSUHPyOsL2zb8wUeRjNHTUOG
ZpiQGftAuFf/HJf+ynHJJvOLXP3vj0vvxtf0jwel33/gX0IimqBLoDdArwPmuZ55/iUkojEiwFMQ
gp5IXzGHmB9CovUbPmkU45UO/uOI5K/iommvqprrs8n+rabkN4HwD+o/RPDQtk0bIKntkOH7dfRA
hoNQ5BzMNxi3DK5mgWrneV95KnyuKhqVgFED1ZdJ0l4x96G9aJ6zg17R/G91Nn1H2xjJTqoF1pKp
KhOaaOvs3lW0Mpj2pik1KUkis5hXJVt+5Tmxwng7E47cTqEErPwujXVYtcepAu7gAf7Ed22WsXEb
Vo6szjhkaVzaWshGwTe75TY1HRUSoJYnbjAiiykfBtNxDv2AsxxsJdN5NOrGJ8UMgsoB86f65Yr3
0rEZacR6a/Ky6Ya1Cc9XZSXgO50Fy3ZfYU2ifDm7xFVFiZRvLSzelBk/1RVryjI29pE/qmGCNhmf
qJvJnoLcoae0rdL8niHjZdR9d2Kem4DliKdXepe+dpZgGgjBGScKw8Rt2EiANnRrLL5Vn/NEZi6U
Y1qAmU0oZcruyqLnshbguwN9SSmgNU4kchTSD1bd+ZGO3GkxmRYUFETGtHFa/sFCA5wOMjabkZpm
qjLFalYjhlRoutvNrL9pNUYtPgQMHVYlT/8sCH9lQSCuuObG//2CsN6fbr7q7HPzx2Xh9x/717Kw
sv5hwhKbNZkGmCwxP5YFc10xGC4ww/resf6vZcFelwAuO2FgcY36+QLF3Qr8Np0CtGWaFv1Tf+cC
5f4ysDNDqsQgVbt0g6MGu84v96cO8XlRSZ1f90As5lcH8ZOyJ4cExM7ExMTpx1a9yudjRh9nZZwa
K21d0vtU2R7pyTEPjLvnLz2+AbgjZutuNXTt5UrXnv+160s/gnLu9Ut3rMcELCpHzlLNfH9hrgdT
skH+t9ATS/yFbPUz3FeXW8mSp9CgMmP072UzSUDErTcShny0a2C2W0/h9XyhKKPM5s1CrzJtI3By
6uqcBYba6sA3cHYgL9KcmyxuodNrTwIJDx5Tvnwr+pW4LYcYUTkjdANcJRU2Poa2YscX3i7N91nn
j8t0qFsZkEIZzApqcka0H3aL2X1OjaHf+10737lWWRMfmVXOj3qzsXxsa6wQN/98Af/aFxC37p9/
AeXrl5+He+x0/MiPL59g42UntumGoyjvpy/fmlD+wyZsUj/rIzC7627MSPHHXuzyRXQ9gAncBaxg
ber4G3IFhvRfpnmrKsLLMCimPQ6bwi/z8XR0tKz71r7x48F/nlEAkHkJKm7cpTQjIpNdB6enOTPF
78SmER3MxAWUo/KwCk7W0F27sTlZHyibLy6NX/bpVQeWEuhx2xFvmFAHn7lqyQ8ETgj9JYRC05bO
wi0bMS0V7ZjDAfJwhB8mNYuHyR6al1rG8nah7klvA6NeBxdLTx6nwwi1z8AVHv0+Z+PsC0nWop3H
gwfCoNm0KT0TiCRU8ETGbJMFnmfSxqnGrH1kbr9MEb3h5qd8wh61geZVfOnwKd1miSsr/KqVvo1j
BGLiSDF/e9VWWJopgi/8UzP3DjMhMTEpIxnD/2oPbmudKdaccUa73XyiYh3MZ1XNGqc5vyDVZ9yw
QZt2VWXfW5DV7kMnT+CZFPK2K/F95H45RuzqqJLx0MgDpwb/SNqaY0ruNEtypGAHl30wFUilTg+Z
+MYurHdj247+0mLfftt+Y+Fm06GKLRhuB/wbRbL3e1o4zYhi9L42t8W6r5PxWfd4tGvj5AyimVD5
kw5Kae45QV0XuywojVK/H4CeDPaDLCgA61l/8NS4WQynoOikE9IRXpKcQtCBZ7injSBINpONcT8B
i5vmMQOe2dgzThCDIpw12owrmW344/VgGpIrOa53vzmagxLxldUDMos6Z5Drg+MvR65fLj5inSvc
TBwHS3keyZC35kXMVT7acMmHQSryRISs1SA+JExireWFzoO57r+MqhuRZQgLL2X8Tz70L5GPODp4
zP///MTxgnj5y3lj/aEfeq34jVUKVAT9jX4I4obV8IdeG/7mcwvhmoMFaXUtsMz9WAFZ5tZTAIMm
X6y1RJx7fvgZzP9LDQGv/kc3AzFTbiE+TigXARiYxS/HDSG9TppmggJGk1bGlyVxb+1etZelhCPy
h7fm7vsV54+8m3Ut/cPF5+21QDXhxeGOQSjnF4sQui38jkDUJ99W4rLIWVxydJbnmXfgmlzBf2pm
/NUAxN9GOSKMiNUrgi7+y9+GHGcx6jF5vUoQNFeELmMWtEVwb+CeRSYW66qtA/EEKtR6+vM/9lcd
nBdHCPe4XvLpgXT75Y/tDHNAECbYsfTgbquy4qhVChlcz2IBVBMv4XNsmf/pT/5f3mLi6aSNSQ7z
rP3qeRoHBuoq8ElcVELfFWU6fpF1RbNimNFFl5h/t/0SXiWJMY7TvCJtvfhrfpb7c9OAEIiuTu4/
bq78NQAyIyDvqsA2Ptqx9F7+/G19yyr/9BD5Lv6fdZAR8uZiwPn5BedBsP/GWh6nRncFE+F4sJAL
GSxuYGlT9DpPmbgEZe0AGyrEA1GI+rluW+LzqVcsNUO4wX+ghwH6Si/dCV76KtYKHeoPQNT/w1Pg
voFgfvl9cX7w3Xf4NPmy//L71tgmk7wap6NL8NJ5Miqw+1dDAo9rnzRrmqRLhDojCs4lUIHRFU98
B+cHA5bj0TJJ35wzTsIn7J3ua2IPELFoj+dZGmKruXrr1gUDVqVnCRyg2pEKEpcKSnIF1dqlwJEj
Crk2o89A9s3WEuxbV4uL0ft0Bk9Yfa9aY9YPYkRdiLOQOsGll437KUBknCPuCVrugqKz8qvedvWd
xyrhRVkAxvKYm9J4D4w/jB+6HtGPWoucPPCG/lEjAZ66pEJ85SnVmKQFU3mNdTuUzr2uZ3Vdmymk
A5IPzEWYdFGRvC4EPaNO3MOSAk+D8MRdWHR9sNU4HF6m3CJn15v2aa3tg0spZfsSVLa8M4cBO2vY
QZbekotYK4R69zXoTf3wvbCxknH7YqejfjBIPz25I7SobMkopgxdqz7Vc6hfAFdyacE7hrsGZ6p+
mJyevxTpn8l9OfCClBjFz+BrKQ6dmGq/lhPv41tbY9w74mkK+dCWoAufVbe4r55BY2aWEO/tbEXN
JXE6mhNDbVDSPMhYP3x/VtM8IQWY2pmabrJCc+/Km9Wg6PLHWrNsh8OgJFWX9BoXKXpLnFWnojO6
atx4gAWm3Yir+n0qkY6ClvU0wqFBr3qFFdPbyNpzXpshoA00afnyYxW6DmE0PbdllRP2qDOeDCZR
9FIQCLvqqTijPGkVlpiy0IspPYu3lG93+6I5S1XbpGE+tZccPElypMI+TVjcWqwZ69+qnJBuKgZ9
x7f339Gji7ErcHZp4ftRGFDJue3q0Ly8/X/AEYAEpVaVdWNJjwZ/633qjzJSSRjup27gAcZmhVg7
Fqo9DkMex1dkj8wWuKyawJbqIIRBj7mBOR2XxwkUMw6My9h5Q+tugqqw9CMWOJPBdsxYn1A0dp6V
Nr8ajoCCmyclRl9qFCmDOs5hoBnjAO8jV1GXUBP5ADkF8FXauC59I+k0xtcWaCdyLWC45Wx0cqtw
92R3Cou04uAo5/QwUCB6GBDdcU9jet8YgWQYbxZo+K50eZ+Hp9aO050G97OJ63Deh0RautUJqOwO
Jm+Q2xc3aAhiSHWMw1lfjZjlnjyCUBRXxKQ/LWO+OG7h0Uabig+DaXVRm87ehqSPAF+djg8q7TjE
j0xbPwIRwPCX2gNTEQoY9BXAMHl0AkIxm8nESbcxm+US9FPypRtYNhn3+Oc6S71La0I92UyLM19T
IlbxgWumkXiiEiw87TJ+CbOUItHBmJIs4uEOyS6OuqZiUw4MaHw/frbrYayZiDrvILIaWBi61xqK
CsYY03WOnbJZsoVv89D15gqCmQt6fFLBf9mwLusHtjmeZSuuKTL1jJhdeumzA+7x9sVlGvW8Ivvz
NYtKCacrpX5g6hU/ryHXS+uI9mUG81nSEqFedUMtWe56LJiNVRBdNPP3eb/wxWL8ZgOSGbJD5tu0
N7ehmZJSiuuIbbR5Au2zwwZfRwN/RrIXdhW4hAoWPBXL0IqPFVCX5bSkzhSc7KonJbEV7YBvqRc9
jjzLtj/BjHW9XV8zlgjb+FoZbXJHkCQ9JUH45Kdp91yO/etc6XX1z8QzDNcpygn5XXSYs867rcjO
YdNaHycjntS2TNfIYKj8R6ywBXKOVCdwiRQT2EDJtnwvfW5eTR/sQwZdt3qy9LRf8P5XadBGjR6I
JcgK944zMzkiYuC4clPZcX2pfcP5VAqb/3/LjtW/c9PQij+FgcpAVHRt3OwXIEclXOxiIsIwFMY1
96GJt64CsLowI/sw+0FzzJyaGEpqm3QcjdnBF/QObGcrHl7AP3MWaUc3uLYVKZxCSD7WLgz7Hewl
h8XCKZOe9sph5hqeBxdDz2wLFUzsyCi94Qv9PCE37rUGvfAWHhqGUfphSMxgJUevjxIDQi5aaSMu
qHaspZ1nsabnIf8cafHbeGMaXg+KjwZ4c8g6WE3EG3AwwSzPSB0mWA+wMW60nYTg5dusYpJasN73
sj/OqWQdlG5C+xHO++A6ZLC9zYOGV87ZTKqtTXTirrV5ec9VXXl4Ax7CUmTsHC/O68Lgb9q+LYF+
OtFcS7p3ffQBS6V3o6oDGqNb5VyracLkULqLhFhhDF9qu2DnEHbPE2EtnfvK3VnfDRmYSkqQMlp/
5w5X2Apn9jkxIGF4h++/lnirJe7SnJNEbKy91z4UpquupJZdzpO+GyVn3wo32k4sJWERpsPYl7AB
Um90I6hqsbdmHzYvihqn9NZy1wL4rGr5W5VcC5hrRnj+g9O1JeknZEFYlpsyTdZprApM6fvbRDve
eSoGbIjE8edHquTdF3ASLKxzb+TXpKc0KHU8q9SzTCJ5UoiCNC+YpXftLHYwsC764rFsDPPcTqnx
bey78JBOKtQbfmdOOZnhh8+WVjwWAZRCgvXhKJ7svmN7ShisFvvedxiqJDpb31EmMOCqXKxa26kN
CMBWPUvVY7x+ojkGztdlWvvJy4GP0RArxm60VuBLhFsZVn8ZoPk8gzcE6cn7xNHy0bMzY3qUnsag
uc1UmqTBQ1kEocdWRc0psZwg6eZsPxfg2sW7POC0nBy0GslbCY4bBHIpbTQdWjXoO8uiUYELUN5s
HSpGzGrjE7c9F06fXuxqlFvQJ/OOf6FN4Xw/l/nS3vDxdw9NwMpSyNT4oI0wOxtjEm/kkLL1zEF1
TAhpb2YN6L+clMvf0XlRba48Rz+8cuYh3nZoNUnAkm7DS94z2qACfBHVpte6OzWSDtVkLMVD7bDE
4D2mKy1nyEsrOycSuCXFNyq2sbLKJj6GS1Nlm7GTTcQ3UFHlUH+r++4bNVm3oXbUieeag8HUmbfh
2Jq3zOplJCn39Ia5OurJ7XacjeNH7U3zPmcTjRh+UyHmOLeOOTo3hMDrez5t9uVal2d2vurg0IRK
9s7GUlt5uyQsb6bCoQyGt+rWhIXwrjW86aVvLPvSSJAQWzsxOUBCiivRnSJP3tmVeODkV+8svJPf
cJ66Z/u7VaKy8FLgSPHpwAuORr58xe/PB+JMfIX3rmurNKoms2w4aBuStnF24GEzE81lBUkBA4N/
mFgNR6SxqbPIC9ogDG6GouQhrVJWm8zreSIXuaLPYzpSh7u5UDl+EI7d0Z9fo9Zbx0+3kpWKA40Z
YQEfBGGkn29RZNfykB2vPbbUbXLox+pPwm09+P756/yPWzDjVyHoAnK59jtc3H5+HZg645Q3IySK
2mMxnsjqPHVDb5R4oMTK616vLm/L4Z+/7v+4+vO6q6fN87iZOtwUf35druQlNlrdHnVeeq+jATOx
GnSp9woaIBX3VT0/eF66Ijjkesr981dHt/n13SW+wq2YLzi/BBr1T/muechRT4TXgIWNgcGTf7Oe
gnXVJarIak+7Lv9utj3XkvXkbTkBi/vbr/BPAOlpbr/+93+9fqmyOqICos8+jz+Jb6vS84dPa6Wh
/045X3Hr//1ft0X5mjbVz0OK7z/0u2IXOr+R+mE8jfrHWAAM178UO3i7jB88uDQ40dZRH//T74rd
24Rw1dJgpVuobD/mFfZvKCQQYhllWOvP/b3poIuQ+MdHS5g4PumXDAW/gSDZ94us1MsiqLUnurMz
wpC0KVAacSXt2RWCezet0+bkhkjxm5F5HpO73puo14LVxUTv7SCkjb5duHpVYRYfDIAx/RPe/fIq
4HqQ342EQj+yoPsvLrTOcyoSiidVbkXhenDoyIxUZ2iQxd4rQtzcMq+v87YzGFmkbXPDcaJdDtUs
KIrAtpcs0GD38JD78EVyJAmOZJ4SzjPd7H2QSk/B3UwBa+Tjh7jOVxfWzmYsWG8BmQfZqxyN9APM
t6GCIdEg67fkLrzr0TXTMdkbZWU6q20sS/WGUszAVheoAGhi+6Arl/aCB4hzX6qH3sdENOdOfBwH
z+7Z7PG/GxVOPMclgoL5PLRcch4cYi8BnEkiqXHJ+0nWeK4moGyxG5qkgqUEqS7SWJiflSoHosNF
mrmKtDIBHaaWdd6we1cT5UDzxptqpJA6sKASa0L3rLFpsAB5iAjAO8u28GRCvRF+LSul7pkSimbJ
vyzxPA8u7d9E9F2slA1mdN9yZHKwCh33F9ycxsmkQerOJG6zId8Nl0c6bMJDWgMyNeQhYSzzWLDL
YbkaaIOEYq/uRUkFoBeuePg2L3YEh8rtXMwpNsaBCz2X5WtyEfahGZyKYqRxOhS1BFLR1Q2ipSyn
UyD1FvJPsa+quolsL01uXSuk9C0tdeRRkYzb3bU3uZc0Rxr+4vu+UtX7uDYIyxcxBOCFLfG2zL13
VIwk95DIhzuVSv+enIN8YQakAZQIIrhtqu9Xf8x+BpX/jEU0viutZiYa0RrWlmOxpKzeiiNqPfxL
GBbxc9pq+6hTzwCIT33lht0l3EPita9jUMYHIzeyJRLkoubntqMPyY9L713nifqR1BU1glRsJHoL
JsjW26zqfb1t5mU51b3lQZ+n2omKs3o8KXgRB1UWyTMSiX0VLoRKNqJ11ZMTCuZpAXzzPJrI7H0T
yvFQUvyFhvCkqesdfRvLBjKfCzNq8U+9cp9yoLMDeDubxI/2rwWHE1gCGSdw7IqTvJ2SxLoSWjdH
tjfEjZz6Pcx7Az0EpVc/97RsYEDx208KAUh0vdyifwRnPulqh7HU2c5DG9wsc6nvY29Iz/Tz9E8J
ztAPk71U1EDhf/mcN715ZUAdzrnf2f5ZlTrcO3n7VYZdfET47XbEm7D/UUXyGBbB9AGyTfl+Lpbs
va3GbI08BsX7DlcCcT2+YZ4x9gdEGWsX+mrcZy0xvIZ0GMTl8kCMar6tw9o9K03LDinkgqQgP2vc
Cqyq1KZhM9gQv8zu6jjXZ220ut82MBF5ipGqUjfgPp9xbIyoSpx3jZrarYoxl/K+jIRuyrWo0dy2
7qAwl4eAb2fXenY4D96ORv8uW/rHvDX8L9olwrkxw7V63lXg9BjWLvkTQ0vnqkIFu+Z4SZlqPsSR
nyWn0Bn8m1nhNGqaaXhcyC1Fbm82n70JRF+rlubOjsPlE74sqM+CMSJkS9USUUucd0lK36TXYStc
CVpUyCxhcuNYYnoZKXqpiQYRva9o0SqEWLa5xnaZtcnrYKfZ15KOx+0gu2trojvX9ZSOUjkR+oHx
fLQN36IOBVjLtaVX7BK9NPSRjZbBN85JGRp22tj3jTAQNKCJ3Bf5sDYyjiIEVot2KYesjjc0KnPZ
TSuV66O1aqSNcoYA8ouyH+UYB58KVXFam7KJe2BAkHEH/31+cIw4IJJWu69Y/ZurcOX0b+ZRsM5N
JqPnhBJrSnGClDJcBbnDhzLzNAtjuPhJOM2bZLJVJGx3RY1n6Qk/vaTOgXT6tSGs5gKCDusyCKft
aOrPdAXWD4Lb0CmhImLLP5QsQB4PuOLb8DB2jr42xtWPzfThs9P07rfGcL5kbWddC18OhJs6qua5
7O+6nswjPbrFDSG14CYEenlNdgdcU758TtHSNt16gHe0fteY/SPwRnMbiD4FJsIlMMNbvs+EcA8m
+Jr7TvTNzvAsglMO7vVjYlClWMiEFqIsjvq6F9hWXOeQJ6655/v+OV/q4KGzuAulNNA9JQgjGwFT
/Kzyotr1HL/LG2BeDJOHWhKkNpOjoei1xdYP7YiJWnPPk1txZQvVXQaH7kunB/qHrFaUHHuc4Dnx
YufMbzhHFoG5beO23LHLwq3uqtig1hBY+0nUI5Ah8FMRpVLZtdETWPPqujmME9UKNCiNL4THkBIC
6JHSLz6Og/iUd5RZLmyP11ToJtPGG1R65wRdRXizAbZRpdYWy8HwTdiy2E1inh5zUm470E6ctpOg
2CM6BtwqjfgRhMdw8Ux/PKjQ7vgtSEbKJLcFJLAQudaxKlCxfWqc1HTVZ1RRujU9yaZTfuwwce9x
oxdfqNQWOzgzfK5B8DENyq89+JkT8q6/Nf2CBgOX/wSuItzMTK2OMhvNk5mXTiQzOpRQgsQ1IcT8
c5hT3jIC1jyQNyD9NsTlfU4FyBnTb7bHn9FR5Z3Qc9mV4dGGkLT3NScvQwHAAWcrr7Kq4b5W6raL
RmEYEdzvcYsfQ+5sf6g/j67KaGMun7IJ2so0p95RSRslxL0BYd8ea+6s3AVCa98I93NntvfThApU
Z7SLkWY+sEQbJK+NDyKjPy9NvWyfFQsnjJKMYmE2F7/t730TPWqA160qwuHkxiIzrR8CAxI23MNk
j8OFklrGUxsvq60NSebzsJSrn7G8sSvDgHcKQKz0pvAIbiyJAK/d4zq/o7Qo3ZN8yDYLdYxbr5yJ
30wiKrKiPCDENtG4ABh3kiagn2kShxrCLouwb98ao6Z8KTT8J2YU2ZFiqQaTmvgKQYVcw5xXm6wC
+GJlrctGVtD1V9vTvcK9+Tmr5g5hjMcPLtLRw6ADw4X0ZzgSHEYaFlsqHqeTrhg75nVibBI6OM4V
bUll5n50Yv/dP3epv2T34ibzp3epu691vYbFX+vs5/vU9x/84YBwfmMoEghMDvgnYSZwp/ndARGY
v7kQYKFSY/UG9bBSRX44IGh/8phhm+aPa9j/v1Phm8DRjTMiEAwQ11vY3/CAfRc7fhJD/DVL5wum
s3RKeL+OlMvKHpaqNWdGtHUxR5OgHp121DV7H5M43dFHDaCfBCqmHzV6JJ2ZeNO3EDTC3C8dbswt
5Sn0etIZU7pRijJsbLjoT3RJfm7ZRW+VR+CCi5EZORl772ZhjsDJ0xigH4oZYJxXWhyFbMYMO3+Z
W6pnuGhYuz5PF7iPVsOBb+7P8xr/oEfL5NuxLO9iyyAd4pR+uuvfMiPce7vHpFiTJOZbqkS8BUze
sibFW+6kwY4OVG2No1STjiO60Y8Z1cJfya0ln9UaX9H8zAd3bvKJWx/xFjg+JF0IyTFj8yGVssOv
YZhmjcUw2y6v5BqVyZp0vJFrfEasQZrYZGnZNCPxmmAN2uR+kkv2NeI3eg3iGD2RHLpTUXCZipDG
WCM7Qc/bLAxKqtcEiLkiEyFRrTEfaw38WCHvvLOGgGB3VXfjGgwa14gQQNAGMzyxISqsmSVzrqvP
3J9blHkCRoVKwRWi14zbPqhual8k5g5nHAdHWKTU5tVklZhYjdcT6SVabcZHMdDGeAiAgpeRZeQJ
At0aeqK6137WZWHtGVcHh4ooIekoeG03zhqZmm2TC2BDCsR15fDge6ixO+9NQlzFxGGVFR30RV/e
rTa3aFAOhEYUSGdaiaLDKktyRJpe1tvAu76y9a0ccncbomUaQzBu3Td5cxU67VXyxCIQM4HI63t3
FUQLx3rPGNaLilUsnVfZtF4F1HmVUj3DrY4KddVsxLgtijx/gG1r3oKt8qN4lWMTj9rT3A521Chz
QpnMJorfJNxwVXNz0E97SoGKb6FSnwUNI/vmTQROVz2Yh5zx1aoRD6tavJQhYe3AVaTlLSfyave+
4WnbYpC6ala9uVqVZybCH5YKqsOyKtLpqk27q0qtVr06mVCuBWGDc7mq2Y4PWYjKlO7BLdv2BuU9
PPvBQHvgqoT3Qstt+aaOy47n5k0y16t63s4pU0wmiFH+Jq631G3vglVxn1ftXSYZgMCD51QzqnwQ
E53YA6NQ6PWuWBzU+/y7lg8jZFX2Z4Oh+6PFPEg9uoPHHHPjdkUqngVginxnunl25fWmfw96KE7f
a2dBF59EXgLjCtfJPsXgM68vswt97Nb7kLukuSmZmMst9VhUwOBAMFw6mOw6P6nV200dxoJLQufm
QmtH31B1/iizzFFEWrOJ412SGAyNC6ap+UtRjP1SR/Rq1BhGU3fgVNbSeRnJwdKsbFOWJC+VyJK1
nFjAOoM+WKFwq4ZwmSY2lsDnz/Q6rlAzPN6SUESwYygwFslxHgPnZWpqNX72ixBGL2NYMoVyU05j
c87GGofIpo6LEQ684pB9TMIky5pNajI8f6qLyZu3ZmdbwELGnis8lep6989O/Vd26rWOAgn/3/sU
H996LLavfVNmP9OXfv/RH3t18JvLP8pHN0ezfxMyf2zV9m+MC9w1tPRD4vyhfLq/WYjcbsDM1HNQ
7NAkf6ifpKmcwHSJwKKCvmWw/sZOTSL9Z/XTCTF/ucS1+Gd6hEHMX8YWsB6Lus8zSnAQ49QuTAsm
7rSXMg0kTrCHwOhM2zrJg/uQUhXJ6bLOLnx3m0iWaUAvGuPFpzzO7PdoIvMdUdj6UQ5e/BG/ImNb
5vft0VeLe2x7mwvf2qtxlVHaGJE3b/RWaYowqHzVOcoiOi1wypJLH1srjQUM0u3ztHRlt+vCLKF5
eJ6V2PLYp4BykUq/DRV3+40fzs6+MAbnlmooPHqg6MCeamnszM6wz3081zRNeG6Ni9tOrfQkAQXC
JJ+9G8vo45Z+qBjrTWXb7IM4w0KdmTX94Z18MSt+KXLG8fiVVxFMOqkCF1tAqYONQNWRxvQ5w+/e
XA86rj1I5t5ID1LGZn7MzCD0d/ZiVt8yPvAjY3YcX9BfEybDWfxl8Vxg6IVQw/t2MRBD8UUP70lE
UcymzOIhLExMZGsppZri+qkdQJiOxOXnK2AZicvVEj8bBCLWbbZ+6pC2sDlY/pa0De6php13ndfy
RuYipuzCtLNYb5xc+9C6l/ajSILgLi6Jfm5Q4kwRxSGgwygsVbP3gbVi2KdOqa3aW2qLwzsX3CCq
Mny848D7t5dNF16z+nJHSlN1nU5cuPTbNB8IR/MoRBfcG1iiLnkB6AYAtnusBIWDVQymNG4Kh4Yu
Ph2IjM5JT35zW/SdNB4Xdo6d5+fijASgKJbHGRFlrgVvA/P7yN8M9oiSuu4Tvu3upZ8a6z0nTYdc
2tK53taFhPBFGFWw68eUaDfLbnivW5ZhcHrho9VnyT2dwdR8hBpdc+tK+yOH0mFgzm24VjSmhnoN
lgLFZhAUlba2n+yn2UzOsDzr7Bj73bic8HNZ8yGLJ+Paiqli2irLr3a2qYMaMiXHt/GUuuxptCC1
0wNxDBdZxNbhXRsYwt6I3vPe1ZxTb1LkBpVs7dJBdgDT0yyIW/BlbJDiMyDqjZHnqp03Bm8Ebgk3
a4IXBsCwcscQJT1tPTvm8zGU3BCSnDq1wysMGb4XizUdca0Y43n02sk8lR3j8vdWO4TjmfEKFcM1
j88HP06MR7S4YWsV8Y1fVdy/5Ti8T7vqArg6uaaHKQs/566RS4v+xqpxjDM8eh9EFLGFd65tcn9e
cF+Zy7jsYnx1exMC/Wa0zfIEwEY9Z0hJkRGmzQ0unW43tONDPgm0cromvA21WYKKd56hZ052iXfk
62081Ykdc1PvGQOAkK1a8kyipcQVc5ZXaKYVIzbML27N73CczQyCm5ysKZpHra8MbGsnOEFuNIf1
Q7ME1yPK4ylHJUHRavRZZVRU+7j8d86YppS06wN4GINiEFaaMu6Bki4HXMwQaDKL+T7xiAvS9uO4
DElEh+kBXoP7LPqVrDBN02aZp+YWa8YDiDsOy/3CxzaEmGYcENCyRLcLWg9toAZpnLv1lVm3w9d8
9i/mYsUvcITUUWNteawZS9/mshmYJWAqcgDs3MGWs/crUpYTALUFjrdcsi6YDyUj+22aQnWfBZo7
7IAByj+0j6zvmxa08fLSxAixRDVvl7a/GVVBsw7yyrawm/7QxcBKc4LbN6hk6tYbmChkQ/MpZLU9
UF4d7LJ4jvf4bDjNx+6wbUAEHJemyYhtS2NFiomruZwlE+jkY5NZQ0QbAXZ3f64jC1L1poSo/F7l
nTqaVTK+y6d+5MFQxgH7yLep98rDvDbMjr0ST1JY8Ue7cEm36DiFc5k7FR7bwDJPk9eo4mhXjntV
Yz7Z42zi1NcyyTnQn+acAxhqW20Y/v3UpuEhW9iaIJBmiE8O0o30Fp82+A7sP2nzLN8FXTYiznTx
c9jhRbPdKobfNKWULwTdp7opGnRzIjofWr+s9mKSIN4yK9hXwxgeGphDLy05mffIagYtLpB8GlUv
F+ZSzdXcKYbiONru7f/H3nkt2Y1cWfSL0AGXSOD1elu+aOoFUY7wCW+/fhbYLQ2rik2qZ171IEUo
Ws3khUmcPGfvtfkH59oZtMsanZxEKKovDa+k01ZPzgWlmgEVbGgS4yCGODh5SeZ6i0CJcpk2USuX
iWmRFkEW4LSC5D4uBBqgZWca1oU1h4VOEECIKigU4oectF1ZyIQo8SBdVaRTkEjQap8QgNSMi2pi
jKKW3rluVTeOH+fXAxyKCyvGAuQ2M1E05TGwgYEMxAwORjgfDcEtd7C30R/L+NVihPVKZly2Yrqf
YaNu/B7knO2MByX5Yi/jsRQrR0TGfR623U3IWONlwPm4LsAwnErffNC89lsUqeALPQsIUSMeotoW
98oW2pl3CsKBlSBRBA7Cq1T69/DotoMVP/hO++yapdhOOYFXk88I1IrGLyNZWqsmzc2VlNVjmaXJ
orP0PQyUhIOLWbwG4JcWSayhk3GteNeha8mX5jTa64k4uSvE3tU6qfvkWhnOhQoadYIk064zwFIj
Wjw6m8s+rPpiXRvZdBGMjb/GP/kCh/AO1D2lFPVFNFkQIKwOqqERTyv0S/S6AQ03h0SUczFTkjtp
V9D0+cqtQ+VHj2aS3Gmmw7SvL/UHjJrRLo9c+Yq08QYL6DcftjVkepTRmvyqUnobpUDmNiS6PHij
P50KHT6htMqveQCSnJPCoSeHkr2zKNa4P5OVG3TwFIcx21tdsYdvgQzcMe6jfkxOKc88TVDH2Bh4
0bdm3ITLQo+3VZcWh7wZbu0prDdE1isGlGKJEnl6aZCCLBurzW9JCUYkRYszWfiZNa4wSHUMUCBk
jKrONmDPkDRp7rMP6sXgjPxVL4V1aXkyZVQl6Ow3PFfiOTMzYx9NLWRnOH1HEHTfpTuvMutBrRgv
NdL4kMlwWiyh5PU7t6BTUtuFvY4Q3C061wm3VCzyBq1YQMZkH290qsdLU0n/qoLzVXHTwVluI+Y1
4Ugeo5AFj6jhBrgoBnNFjiw6xiK+R6bt3Piz65w0K0EjxlT5TRuiCo5rFE9A1QSj14XNJ/2klbWz
gp3yqYkJk6TYLA11mcsmIPzXm8kB3zDM70qT5IpQ0y/9vr6cE1XwikDoqOUiLrKHKgVzPdXDXV+3
V4XRMEBTZ6q1aMkfPPLe400EzYZarWsDGKG85gzTIbwJKxJgqqUtTip23ZOTlQrjBVGmo8TIrCXZ
BJtOJf9lZPxHBjVAErPY5O8Pfne0aF/r+vX1R5HMX//WX2c+1/jDwbcyq1mYdf67N+vpf1iGsJCF
0LqFFzm3bf914nP+cFxDp1P6JzJsdv3868Rn/0GgoeN5tHqFOwcb/pPerC3f+XNtUq6JuQZeDXIX
b/x7vQuZ0oj3eqH2WkeFW2w7KsC4W0M2JJyEyYRrECgozf7UmOO4zGpGrHD9rK1kV92VmR0tfOEz
w+fYalzUpe3csUEla4cz0yoInFos+8oiy8wZvpAvh9l3tIT16AXK2JuFngLMEJT1YWCvYa6+tKpo
9p1VB1vBB2KFALtcGgwvlhPhCdux03WOdwyJkGYM9UZQlYIac+lnxmP+xUZ+8KiqOtu3wGbIaHDI
nMcboTedvuziKLiEQ+3u1BildwwVGYjyWaOvRsck/xIabbk1O2061F06F2uoE55IEy7CxZAVkBOz
KgjOeTU290ncuKchnvSbtq/MlUrlNTMb7wwNo1y5WRA8IC1kKMxXDH5S2zHNYa/1Y73aViTn7foI
cTez+uu8yBEroCLfQFLkY8euf6mkdwhUQpjBkFxplDPoKeCEGWPvrtMAh0CblOK2mhmnfWnrS7pW
9skD4btv60nb+drEUYmQqUNaqwJhRDktQ7SUaCH0/Fw6Ib3s0tVmonLf3sGetdcmUqhT4GdiaxdG
tjFLS/Cn1tN10Zn1WUYan5TWvHOGbHgeOW2v6x4ZgS+T+npK2I/70Uk3Dm6xFXoCJtdRLJ9atq9C
jQ96FtVbo+Cr23aBuUUx7n/q3CjfEFjnvLgRPOczZ6f4HNB6ZdJYgDYdhiZbu1narSJaCju+ztUG
kTntX31mNAphzmmPKNGx2jxBvu+/BRzqNpOuBpdSPVNr3hv72h77Oj2NcXHP3Cy+d4d8fNQcBGgL
NQn9DJisO7oan8Q807nJkRcW6yLg6AzWzF3hNncPPpzJS8vo8jNqw/sQvQRJGJZd7lxic+CjlDix
ldVdmgzKjnYJQWaBvTmulhEnTrlrNQATm6qGCktAiZ0w4G2H/kAZt4mV2XkUljMzzS5cUDCEO3Py
MLPd2BJNoSZPQGK2Wx0UsAmGyULwZSLQDVC1GMh+B3PKrjRN7Dz6o4uwVeW5cszHPC2lfyqtdAiP
DK0/O1ElbzImqb7mGtq+jlrbN7dpQ8EnMYb1ynvGgVJG68AfJ8INh/qqbk03e4ZsTIUBIxiNVdPe
CzRAs1M8pC5KE3ln+3W89qrWWAep8g49bJps4fl1OmKWcYqbYtCyGEny2AW7wiZ88t5Mezsho4PR
QYOmHZs2RphauLWGvj6GostGyXXPOtBzAGFpnTDW9nXQU2XfLPVCCy7KUWbys06frKzWtRiNa0X0
p/8S+2W9FCgGFuxwEE5tDZQHRQpPrkD65SEyW3h4yBJMbbMWWG+8+Ale76jtXNXpKPrytNcWBOXA
He6+u6/mSsA+90E2u2AwBiYwFHhSdKLY9kbYoOhQJflxCj7zC82GJtnSNOjobY0lJ+EOBi4Jm7RZ
vLUSCUsyC0a/AbMZ0XxA059uQoriRu+LaMveN2tWEx9th+nVGSrngGSIRUdiGRk1tLFzB9NlGVrN
MUFopkPD6pjJykEGIEuUczmgi98Imz6SrqddvKgE15i+gT/eYTI2j+Ss1tX30A90MJnXb+csvLPy
7HKfRB7v/SD8lUDg0CzNFpd/a5jhVsnO3eagf6+UmZ4m1GNyURkiPw2hCI9+UchN3jc2cdK2K3mp
OvQgq1a1Bloqx5wRBVuhqXh+V4kFNUj+WFdBbmkbcCH6rUxBsDkm04wl/j3SsDWlLnBsgBbupHPB
ELD7KmLfpAC3vCPaRlB+JeEiyWAH26bimECOT5vqi6yexudyLJ/4RlUXs40WCbKPCKWj3bYw9VK/
DSbD3+BcdO8FBrFrG20NHweV7lOsqpd54yLX10b90CHVf55MR1yNvrGqpRMg+Yv9XcYf9SWRRrTC
O+R+7RD+5Ni/zGIXi3I4SrLCzrZALETmSbIq+jGmmrc4zJV5d4H1b0NtZwO/1hmFNVaIKCXugFjH
1PBXjgeKGRbntgaZeT/JvNmPcNe2RkVwPdgIUdKuo/E11eTU9wTLXhIRAQeiGkz3GFls8cSaiBXt
VLXoWf928GxB2CKdyAA841UxBqB2pzBZ27HHIIYfgM4z6UjTgrfO1jjZXywwv3wLhVc8Qn9pzmTT
Gq/0T/KNaCZrnRi+Ad+xtD6DSi6YEubBChJWsMGbWGC8ItEp0fvyU8t7eOZYX11B3vFO6EeIAgoB
7XASi7YE+3YXSS4mQJmpswPX+1C6dnQa0Up89mnPXPi+4fGH1A6VALRHxE05iS6ZpV/UBGw0y4g3
/0rEctgy7a4eXeK7KcSTlcUR9rqqxZDB9Xedfcax6xpwIoQsaOtPfQ0PqxgyfZ2Mub6HjvfZr5TD
gYJTODAbLFrAPNZ0vit3oRsYO5Svw5nPy/OAgfBoafUMn6oCvCAaHH2bQzG2TqO5B8PTuKsW1m+9
sHHSeWhWMJ8ODoNqrOtLWghoi1RgNtg+gLk6Cz35M3dR/zOGcWxhna5yH6usOVDLDzanLPKBYnaC
qko8xD8dvTN5a0EIxReClZKUg7vaIVbg+r+Dnf9osINyAk/F39f3n0dcNCp4U93/+e/8Vd0DX5uh
Vtw+3TFntB0zlb9GOoZh8I8o1K25Tv9e+/9LfDHjJxBeuA6zFr5K1v+OdGz9D4/q3gDAw/xFQsP7
RwX+24GOzmxIN2wL4Y9pI2S1OH78mISD2NrgvFj2F232EtQpZ+SnH67G1Z8qjh+ZE+8MKB8WeGfF
qAYrzYqBBVwovqGL7dV7jLqLyFuG2cuvlxLvplOcNVx31rAQKwS4S7yfTo1kQKQitY1zLFKszYgG
NLLanXEBVYyq+KGOh8B9hlTnNvpWx1itTcscG1qkDsAHyyB7gQ3okkgdtAg4PbklfVLfjq5qXyMS
bqLsBE5oTq/Q5ySLtP6eakGy6YiPRsv9u7FsNvGcggEFwriKy5xoDI7mpeK7OSdnuFZFiIbZORpK
UURoXoPKJSPYFOQofaQK/7vqZL7iL8HYOmJ+DnmsNQ+VUUT345C2x9Qv6fdB7kh7hP0RMvmjxFyw
EgONXgL7RP9AQBreTPICo4XbmBVivBkDaGuymI5x44Xaba9jElNrqwtQETDO4rwy+JgdK2rx/+4a
/8muAXx75sb9/a5xfozUm47AX//GX3uG4/zhWYDnHcvE8vjGASPZMlx4Kryx1JTfaTb/2jPkHxgm
EB1LdIQuYTsc5f9qCti4Zugw8FHRDfB25ML9kz1j3hPeyrU4Q8PSAK2C+st47+0aOWBbDWi3Xe4T
JYCW8EzMxw9X4ye7xsclXMPBtEMONX9lYWDzebMt9W2qBTMwu/Mt6Fvu3AVeuA6X9N/X/P+wyvy3
+CEGDHXRMOCxnnZSPdTaQz68wkz4/y3xbvuTUW6rvGOJdkIkej1Gq3L6zQ47/xFvbgctGl5ix7Nh
+8xlwttfgTDGVB0ZpbsePfCi07xgGQH7yrJyK0I7+/OV/ttI7w935vtqHrN/F6OV8x6nIgcBWCKX
DBfzQCz0mv+KMoqbNCjS1T+8dizFZj43skzoTOY7q5VeO8VgDgY/LHSDuyG24ZYylTvTr0kWv17q
3VfKRhXJUnIWSHizwevdNWTjJP3CYilVqfaUpE2ycyoCWP1hIrsxGLJt3gXjP302WJQhDFM+l/Kf
NtvbGwfXzDC1PKp3Y8JVNG3+y6lIn+Isbv/m9300RLIUPAJYezD/7A/hcJZWTEWhMW8aQ2s2HWjx
TivdeJ+Y+rBI06rkJMCUKUmn8NympND8+vrO7+v7Z5TPMtvWnPVH0/LtTx0Duwj1JKh3ZHsOa0fx
A52yv//1IvPz8H4Riw/6TO1ii3zPXsLP2oyNZ1a7hrCjrezDPuIUbPkXqalDdxvNgamvN6zzKqs2
v176Z88PbUBh6h57ljFv/j/uJFQjg4FRH/ZKn4zrwhK0DeM5S15qOr1BKwhJ7woZDP16WbpP80Py
9kcbCE75sSYfhRl09HblOtUKmLplteMwXT3nVKE9PvbeXMueXUf4SXpj6Zl/0NPWP+BIazdDbXEL
4sEgu6Trt4SkVp/gfVvGMpoIWK1gjJoi69DRdkN/8ioE77mP995qhm5jdD4GAt2cgf+AG+6IUx2Y
ycv4WDudXLp58ZCBuWDyUK/T3Oh2Le0uAp1JutZguKJ3k+EZBSF5aCVTX/pPmJArwrJCPZVH3Z2c
r7TGlIF2bgzPCHKcYxqk43LSifcMgbjAY0E4u0iGJl1N5HWfWi+b7qOG/xkWmCBiWT47ZiYPoHrI
xQUTw0l9wplu1idSUpt78Ef2de+jlddama5zzk57O8OJlLaGvakT9lA5FMbZ1fGEwCIY6KUN3Y0l
Z3t74jYnOTGHRiZA76GDhnX2fSIack7P8Hna8NqPu/7Za7LxupvIh1g6/sBj0MWsF02vM135S1i0
FahGL53unR5Q7qrnQF1VA6NpQcf5m4ajhj5nnDafPDNyw80A1eG66zgzyvkCoyA751irIMI3aB2c
UTjQIv0GfY1vUTjaQbb2ETugl6zpanmikcs2jbULDFGvDQUsPdmmfYmn4d6ezFdPeeLrYArmU60W
AcoEQ6+PJZekCnmRVG+/goKuaJ315bSLS3aMOC24CYIggU+tzp+X0QPHPMVcOfNE/SmaH/10KOUx
oyd4LrLeZ3ReGdsW28p1n5okG9MYXZFLVG16k4yHHJAiZjAHkqOHkmBNcoFOtkjqBgdBcOpuMlB/
xubkLMsyxriSuQndlbi7JVakvW2Y+y2nChPFInEjQYDxmM9A7eTgsvcuKM7bded59qXrcTkXpWX4
q6wqSO2gbLpoSIeL97HpgJRMy6hcDGWEOKqtfOPGbv3gegzoSMWK5D/cZpG4NFO0HiExbVvDrvwn
dBOWx1Oi+Rdm7+UInkMpyTow6I6CTbIvx5AxwBiQiE6sk30Yi6o8lQi4bpgXd3t8oc6Vr1nati5C
60oaWXDqbfGJ+e503cgQu9IgOn3XhnS592XFOR/mSjossd76T81AnJBX9IxWLQb523wM3W92nLjf
tAAycK3V/bFCUfQUejrd2BYLLMchV0fQ3JAAnnvz9fBpPKzA4r2kZc2VpEeRrmFW6TtOVOMOtYF5
SgPgaTpmRBKW0M+ymDC29Fjo4vV2/8U1/e4B5Ud4rWeljtuHJg7iqyFaRjLqrEVmG+6zkdTNocR1
ctESyPJYWZY6qzbwLgdjsu5Sr4F3Wteuth5KdH+9CdsUN9O0CYrKvYqjSj2Ooeiv0fUNV0McNhdD
XTqQ4+R4rktPHJPCUlujFN0SKKtzW9AWxB8zTrCONBf1u26yQGnMm1dq+jSFJnRJgKJ8mt1klYsV
LuYcfChacTtyGkJwaKjd4u2M0fo49c7o2IQSLau3PBoCbKwnNsVY1NsmpxW8qgvytyko7XWr2+Ux
7Z0J02ReQlI3Mx9yB4kQ8EH9kBBzUGJktKnpwN82uDONfDpgCC6PtLqZ7gqfsX7sKD1eiCz29gz8
xCaPY2cl7cDbi9rLUd4P+brQA21bhUlEK8ihq79EwDBtOCA0a33EIqFV+pzlgwJo44c+3gZ/Zt6Y
euotO7/hOgw5BY4JofVKUQQ8gTBt2Ma65DrNbXcbcrZdNuwCD1HkEXsGTGbXmHH3KnU1bczAFUdT
GWrbQyUi4I3o78c6yY2nRmJbwfAX+d/IUiaaBnfTJWDK5PD9/24qR9xmoV3txyHI4DMI2V/2Uzyg
fyFPpnOJdKAfyZ3nPuKsRAdY0fZiSYSI5AY5td3h5KIZvrDSRn9CdV1/lkNTrzoRzvE+zCzXEefn
s5rDhpB+mTe2GvyvsR3mn+CBZNvGI8xGiMkn5tjQ+VajzEdm4S31oQUclbePrmc1exdPDcjsNhYr
10/0+fNOJs9YdRdeo3P5VEhITGV40RmZWXc24L3gdzPyYZcTPm8i5ILSVpkctRe6C9k/ro0hWcjc
aXD6xRNZQKC2q4XO8X3nEQd2awy1/qWpu+k6smtuXYFzdykKV1HPzACPqWhZNkp6/zBMDKMMvMrL
XJbaXRE5ZAlpA7fetSbjlEurIhbUCl/Q0xP5g/f7NqsccfSN3NsyeSWiowyIBSipN5m8iWpvof78
1HuoeZUqnVuvnJ1iduUt3aZR22BOhEIkP+1Q6KMkoNN69T19iQmYt8w9JK6hD8bQqkb70cjKdK0K
HnAckUT88EQvpW43mBt09RrzDd+btV7f1VCkPvEgBVfI+ILLJm69WxVnHa0QVCdRVShcIJbzpeEs
ipI/Mv1T2sNnXNaZQpXia8NV0yTT9aTp3WunfO0+k4W/nBo6MCtYiX/dp4QOx7dRJypqsC3US0wy
L6A2aXeBn7DJWMl4iJmjrTUxRF9VW6Nfzrtho5G6+tlqR/tzV2n251gU4wVfKpjOZaitxijSmGna
4U7CbT5PgVbd5CHzRfQV2VpLLKjF81VvBDMbOIDupZnoGx2rJx++Oj5i3DWY6YX5UrVTv8x5EDdY
o/WjLEO1VrMqNBsbUO9lZiwH/Je8xMiKD605ppe+O4+ashAJ3/dneXKN6drTbEZkNCeOkxsNF9gf
Z2KyJF7WbrpyIaAzX+plnO2dcXC+eL7fbRtfZyAwZ1+uGBVz+6dyOid1PqE2IYMi6D0Lzwr0Q7ZA
orVCLXrCyT9csCmMTOh9dSmraQJkQK7SAs/7+EknGEIwRO3j9dSO2DUNoqfJWYoZTcv4EpCWtmkt
MznYbSaOcT8NV4bsNbSgxXBZyppPtwxVs5XIGC20xplMViaTefpZRuit+TZ1e/R0E5gIuy7OfZMC
llZS5XfMmAn+ZcOhBlKyPhq22VyWATqwqnXgYYTphI/cKA54IPuNZaIKWpAUqt3Vup5XIIuI66BZ
hjoaO+xSD2pezUYUMUKciCab25XWoiw6tW0MlX7SWx6nrJgoq73IeNIDezzbWYk5vu/1p5GeY7sY
CPRaaHhaD2HNixmh0T9MQz9dk9QtD05PdKHbjNWeIR6xNhYURoQEngMVsenQPGPutaZr3Rl458m2
gsnFyHm4w30fNIxTw+7UNlq8nOXRV/h3YWbnE+CA2ojtbaRb0x5KhbPty2g7/yKQcANp857AwzZF
6PfaKLs1h4RJqhsr0iW/e3BzmFKWGM2HUY0uwW+qvLU6ayTaKdKOgd9dtcUoCYItQ/iL2qtbNnJj
2OqL1aYGThrc+/yMhCTPnJ0TUFu1cd2qJzKT+b7vR0xGqUsg5ImqJcVWl2sqxPBQTIJ4UywBZoET
K6md7Fkq7bmexCVKQ2sDWyyb67Zy74bSXOCYu+vzcMJQpgU7dqstF6Jb0otHVeJzvENV+EVTVrVs
4jlsLELNRqYiiIfEqpqV7sLxUAJxQyoLfq8qBG651nRsdmx1Hgr/XKgwWGImJyo2SlFX5og0t3MO
w0PQdmKXDEYKUqIFz0ruZ35bAJkGaRboiPnITjmCeyuu4JoXX4BTKRLVxuxrrRUtdkTp3EpCKwcM
3kWyb7txOpjMg7d2GrY7LUzEsMqD0r6y3Wq6igOnui2CKFl3WStHxA+zsnJynPUgKx8RXIjCzZvi
DdkndOP0NDoEOBrbhdGUT141ZUcDSMluSlLhVas+D3BYbNx2SJJjrZ4o742v5LC6Z8NrG31ZmSIn
NTomUdTM2/7Kn/CrNyNCWWxe9aYBBb8yM/QQi8TTZpRMxV1cDb54skO7nDM7p5HA3ya+VqLJN8gb
qq/YsfyEeVhoXoyu13yFiSwhqUXqsz9K3YdxgqdPn7+QjpExfA/dcDco1R7DyEXwjpD2s2ossRua
sj+kIuiOvTYmz409a95Cg5uL9ca/6mSRvWS1RMnjGPYjwNLc5BUp5MFITPuEup/uijbLO8ZO2Zx1
a6J1R62x7y2FFj/xhUFqTdeFF7k2viaddL+YuVRr3ZtcmP7ptBF1Gi/jDn0tNd7EpxB0VrtotaFf
OWPFThan8S4uGJ0WxD1ye/naHkZOFas8tKZFb7iroC5Q2kTZHTYG5oggbgJ2+QU9W3fFLJFDsVF8
JgrRWiVOSvdCt2XZMiPwmm3uOdkd8IH81EypuUeGTSm1DrLRD8AfJIXbajur7jUEInCQtNeREDjQ
sJXYk8jnfmq0UhF80LpbTjH9wtQi/z61tObERzG9olSMHwfDyu/jMim/FG0xyG2hIaFYRH5JEDVI
Yl8skoSSxtYadQ2/qVcYJqPhIUFXgqwbE+4B5ewrcIAeDb5rnAbPVUeLyvZZFToKBX/ONdOSiynv
QDzUlpZum0SWy55bdUq6AjuoVxbNBY3A4AIeibOI7TSu18x8EK9AVljWVWze8P6/NOCLFy3fNG/R
StRPlt9MMDqRSiY6TQY7SMNPQ1UDThyhFDDJ9a9rmJBPtMEe7LjuH2zk+VNr1vZGOogmCXkwtnE5
sbMXmrXkVUtv8eIgLIEPWt0IHQjSEozLxsGWuZm6rl0Invid5ub2FiSAPJmJM7K5VK3ch5nH2TQ2
gycxztEx7IRkCmvBxg0GecdRh+9J4GUPfib1VRF4n23cn0e9MEwoQw4h8EPZ3GKzfZEpjtqOptZT
MMHPBaTqRly3MT573tRvO3IqF15OfmOJDRaB94xOtXz5WXahfRd1hMfGbcQLW3nholfUVLAPvI3Q
xBaVgXnFGeQTG3JyORSTcyhLDMEN7up1kSr/MfegNaYwWGkTWvGFAy+dZGSNUwyJmsNuqBGfB12v
bhQmBypcjX5z1uwbd8yu/UhzrmSpo89D6XFB7rD1zQjgSuV4U9YVHsgDTNn2UglyaFJ8L7d2EXsK
Gevka+3XGAoEMen1NmO7XXcFM/WpGfRr32/RBfRFu8wJE0XsR9hjw46LNH6WOUCT2VZpexe0+CkG
qTsHK8jHbdNXD6Gn5C4OQr5YFIIHNlIN4T257ZRyQHfsLLhABJBQ/+bqW0sIZQTHs3iyyrj4WiNv
QkEVMKV7yvU41o9G0frkKs+wIQ0HJ5IR8641AaUuNUBW3gUw0MBc5qokodjCXCE2paKNDDal8i7U
WKWkayHuJY0H11yERaSghXWH1uUVZRv0iIlSpSqt6qBP/bMUnBpESuYORRWHpLJDB2gk8R6XDbyO
2thpphkfeP/FF5k5n1AXjkvYkMGOqjBd0e54rk3SEZEmYfeK+b6Ofb9rB+dRcgRBpHiCpHNNDUUS
h6RNpLWu8QxJuj/aubDWTmnRSMHzd0nG1q7zNP9bSJjfldA187oevG/lYGufAl69e2IAgJYIwq0j
1FRY22tkrdCFRL7VvaFdm1EJ4LEJwMQrOgC/boR+7IJCnbPhKKIlkhiVZxXrD5Mcq/acXEb0X2UZ
pwcj6+4dj3N/4HC69SSN/F8v97MhiMWwRbfR7MJAMN8uF1QlQhB3ZLm6EXelWW45AQzr0pf6b8Yt
xtw5ftvf5Zd5wiRIAYbdh5m2h7D1z6a2M7X9c/29ST/67cuAdQnbUGqc6SsROuVO+mPozydKvEn/
h+49CgUHpz92cffD9EBaDZFYerXD3GZfizanpRfQJ/3nF5VbOPewMZea71GV9uDbLe58JkvzOKSL
ffqRALgXBkCs39y/n40jbNyUiC5ozWFqfXv/kqFV8widyRI+KlA9+YPj5g+//jm/W+PddCcSjYlI
jWfEQDI1OdXWdrM/RTl/O4v76cPB8weEg0dRwNt8+zs8L3ZRGDfVruADdg4gih/MXNEt7/roS6gx
aikRMF4GFb3WAtTq3vXxhv/6d3589ZChoJhFM6t7nF/eDSBsUbSWlnvlLjBILGvyxln2RlKeUg1y
D3wotfr1eh+v63fZCxoYU5gI49+9eyW1lQtgrdxlamCXcsZrGRryN/vJxxccXT8IEEF/BxXOjEX5
cT/xAqOZqiQtd1ETgAAr8F3kRXeSpDH95lH8yUqzul8g80Hsj7X73Up1hBtyBNrN1obpTKuP1ijv
iir+9OvL9pPb9D0Cw+BesXPNiZs//iKnyBLLqwg/miJ9XaWPmguCIFEAof3Dr1cyPw4brTdLvZvb
clB1/AwBL5puj+6dsmF897JpFgPsonXZEaY74rbbEgHoA7W0afHpVel/xe6FSW4ym3XMCGhLtldN
lx79EN3jKTkINy4OsA20fdCH09lPKQbtkhjyNqBlTHHVrFOTOK+D7NLhos9b2lhj66RLztqo0JFV
/+aH2hgw3u3NjDJp7pNNKmClvZ/6pemkWZ5quaZ12Hz2yMS7IGDmZnSc6DGbWnloUwxQVep/rYY5
FisZOTgNzt5xsnWE02hpzFQvs73PfKqjxgFzlmc3RQ830Od0meUJ9tekp+kQWRIsYYxdNOhx81ad
KQ+AFdvlQD7hjgFXv2oa11yyTozCWpOnBB4kN9jzl5itwpWHzHOSwbCy+YUeV8ucsXRTrT9Jv1e/
+Wj95Fkj8hmSDyIsl+/+u2fNzzr0TNXIdYm1+tQBed1z14ddEBNLhmXT6ne/fuQ+Tn5xygIREjYU
GVxi717XMreJayA5eefNJkWaLtm6DKrm5FhFs/WRRp6wvup3duQFf/qe/nYL/snry1gbIi2uY/lR
fFEFBJqFraN2nHXHL53TG8hWC+MOJnH8+o9/JFNediMOPPzn/Qyd4QhF59gq9MYVrdHOoJNPO7gm
ulpVe6dOIndZM2UbF71J5+7Xi//kd1JXWSgYBRIJhs1vtw8JTImzp1K72sdKW/bqLhgC5r3xWP3m
e/JxJbxGvE8ShZH04Fa8XYmDYB3kEFt2put+HkfVr0wXv3aVWtY/fkwpNxBMIYxChqG/Z3AXdZ63
QdemDBfbHgQU3Rcrvux7QTB64rz80wtooyFE0wkphFHS+89WgHtd2WnJzxKZtdOKUc2cchq7dWol
9W+u4ccXkMUobSgNBFOt958voIdG6LQZv0yz70JL+1xO7ks8WHdB7/ymBpnf5bf1KUuhz3H4abjR
vmsyf6i8MziZo9KYxlpFurZomHg5qS0y7abFpLoDvYrfVaM/X9GjFEUFO+MJ3j4gml2QcTGvWBrd
IUGUno+4JqqkXLQkM+F1MU///NZReBNm48J9ZuTzdkFRc+5o8DPttLY9QGODCJtcRo7+m2U+FjY2
Ylw0MhZ+CC7m/M9/uJKdqw9ghUiX7DRTu9MkAVrFwBfx1z/m41bJKlgHZ1yM7lA3vl1l0MxBxbGR
7CqLYy3HvWUat9+kcq7jkmCD1p2W1pj/Zpc0P34pWZWNAw4NsGbYNm9XRa/feOhfEuxII60wDHR8
6wry3AEtaWuwnKQ+jV5qLrQcc9pSTh6ZP7Uut81QBns0sukGHtLdNIryxmuhSwZFQXEwlwWYosQR
bYxz75m9swua+q/897/d4396YyDJ88QZBOe9vzHMJUPI1ry6tKgUtgwvPmgDzY5f35if7XsCXaX0
oPF9l3W/uf2ZXfIZCfKUXGAJuS3vdnpi3Lmy+V3VwqV+/8IKz6G2ZR9yOMO+vRUCML8qSsVGNBSY
NzQ/3A+OPmx+/Wt+tgM5lADYVjmUf+D/T7FuDkGrJSgI6v9h7lyb20SyMPxXUvtdKnGHqp2p2siy
5WRzcS72zHxRKbYCSAgQICH06/dpQBmBGSlJp2qh8iWx000fuk+fy3veQyG2xTW1N7bZJE2DL7ul
/uNWND6joehcGdTTUxjbXJSd+XQlg8gb33H2JGSX+ObdOpk9nF9V1+GxOe00bgDI9qxrwz5dhcoh
4vDAc2m/XxUKcfaZQYUXtTCJa9iPOWVLt6BYaiD1P27BLp0HIlbHrgYy+MzpIX4y8jR9t5rCSv0u
Cwdz+kDRJOg+Xh4+8vVvzi+za8Pj9qhsdlGY0JZmwBotkyqgaUyjhJs1xcvwgi4HV+dnKbswtHci
QrRUriM6CrYdfmdLZySDuBvlkvno3ocH+HoA4phKWHgSCNBb+Wcq8aPxFhrDd5siXL01Aku7oYhA
mxyKmNZM7jK+UjYzag5zm6Tsdru85N0+b3cIkptSJNGsXLTraBs+ySwdGfl6zW2z14kVZpu5kjkR
XLt2eutb9sN2T3SCKmAimaHm36/yXXo7c6K/PNK6BzPOXsX5Wr8likT1YTGI6dvGOs4LsuOskdjC
BLWgfxT2YXPzBxbv4O8xt6EWeYoPCsQpMYgqeHQdalrPz9WxEWEn42BTRgtStm3GqEpBM0o7w7Sf
KU8jAg5UZ47mcJSGU8sJKdkzzOyChdFx6BSFsD0WDTfWM3zzLgmKPZWBLG9p/OH5dDJTSd0TzEwO
lGYXm8+bJBfUv+Fu+uNrpUQHelQsG5p6tjSlPnDAHNkp/bQAiW3MPAGeG9wBSxYtqtx7KKrcH7fb
mFCEASiqhj6r9SU5K3mW6ptoOhi5mzEEYqQmQy27yzfOerqG5v/CfB13DvNhQ2lcbBiLLcsGbi3d
8yNEu9+5QLj1BN7iTbS50oDF/cxUjqhkoicsoLuWdRNbup+tQ1w0xYnC90awgZ/NyszX/lZRLqiv
rj2qcaBEHYKAPKvN87ADFxMeiAxM4Xv7tPWihWFsPtEwInnpu5s7e0s5zvmN0iVGOqrDSKKo4Mjb
B1DZE3CnVDWcHtQDQB8r/5Bsk6uYOMCFiToUM9hiqsk0Is+UcYgXOTER40MODAQ2uWngGg/ufn9D
S4tPF9aiMUZLKzfmaO0JZ7BcLXWdOUD1KtC9+vGr1EiNDyqdXmnMQeWS745yePuTGJKTpfs5om04
iAESNjDArgj+bYFEQZ89jvQ9MBhNUSa5XQRTX8uSV7AReHeqQ8OHsNjN/pzR5vCGEl1yUyu7GIOF
m8GEZoPWHu337w0FejCoG0BKQjgL4iJUoKWP1ik9DnabmYMDtXff0c4Q6zDyKaVcwWTu7S3vBs6a
4jYwwGntNG/9Zgdp59ReOZ/8aJWOkTB9NIgVJS890EJTEEq0Sc8P8WS29QwQg6v8v5Gu+WNB/HV9
Xrxde5NbnGpwSijIU7T2prlJN1lhsjfBCs43+2xue/E7napnmNIEqUb0E8cOmxtjj/A9yPjWfIZX
hBvNLcJptvFEzOltrq5u8yy8YLw+D/npxEpB+GObCCbp1jT6fuXR2cUJpyBJ7+LYTwAO2fQN+Ewm
6g1Z6fHWUP9yk/CCy6R1z0uUFoniXLf9Cideb9Yx7CTTNT1D/vD29AezE31wB9p9FExInOPjwNs1
m2Sr3eYqCEEKDbYhinyj7m4NoL40wB3caqPt4FrJ9HA8Ax3GhotvKPwgjeUsvxjQO7zM9+CBVtbB
vaKtnUnsxTrAXzb7qK502iEcDFgZs6VOSf8hdidL3ge+qXgB8JsqQDs43MTwtV1T0cW/r2Hs86gP
nFj0j7iHS+PSp+hSRqbGHqPKGUWhCJGd6Ah/lBrrcLWDgTqbF9S9iN6GNysl213YWV266GSetmG0
i3frIIIhYmobwWgcEm8Yrz1vcv64dJk2JswO5BXItz1jBh9tYEva6Ek4JelkjwsjfIkz/hCtIHfy
0uJC0VnnZMQr8VkcqtvaZq+ZoIxCmKoA4ZhrPNHDzU6Pr4GBAajM/Avi61IEJmF/bgtK9p4Zv0FR
aOYSKMU0WSZ3KmQC8NgUD3BRLTKf4i3PvCBJpWtfWHhJOLDUUtG1qLkvDmkcIF/stOWePi3+QVVe
2Yckv1WJxV/Bu+BN4ccRjRMc7YMPR/S0cEE2Q5wXvrFd+kc4kV58tqgLAKM9c+EbPP+lO18PhUgY
ifit01aM+X6WDlYeZk6+iRea49576u5joJFM/ol5LBtPEfdX1M00xZDuBoUHj+SalsYQmRVBNg+L
QX4VbZMLF2mX2Upwiuo1/AeHP82JtNwBxg0Aa5oBHPdScG55eJdExqulrbwLos2ndeBcCLN0beCT
KdsG6/KgBwB1RmvRteTG3UYLh7YX7sx8lUS7Cz6H1rV/8UhJkmE+4gu3jOMst/X4sLfWqBm1+Cvz
4q+575jjXaDYkD8u3fGATp1jGE3Cib8RgOOBIuBZCcgfZ5c+wCsLrcPGTqdbFdgypS0UG3hZAhmH
E13ZYQAR3Cy1r/dWbt/bBlqTHikpqIlBCpnvSoQ2I/XrKFfBtNPXZB+P/lpG27fUJMaTDJPPt3c0
Di80f7JdF+rHGOQll71qXNhNXVJwRKUuIQ72bTsBGwQxRPWAlKcHCsIhNIXcZKQ/GLHxmpjpQ+bT
0/b89u36xKI8g4pBi2BrW+zxUnGLDcbQ1N84A8Ax2wRmP7zfK80VXStTAUw9P2PHErnXRbUxPSSw
3Fs+iWNCCZ+pWjBdOZBweQk0yCGt1KbFMkpp4qwcpuCQvpyfs8RrtIxQsDcqQuWI4tq2dhf9v2mX
Zwfrqbk+wBSQb82PuqfsxiEdpV57URDcxzSpuVrqQLZKnLLtZcH9envIJhlYohvYyYDMXnipjiAm
qASiPkJr041abZ5od28c4tmOE50eZuDZNFe/BpWmXaezhO4vlqm9ZKcAnzKCiePSs6ggJwP8mp5z
51+kJGVoS4e6cOAYcMaRaGu9CPwfrrnO/DV1y3QzflmCm30tONwBsAyN13wu6zZbAkmkziJ96QYE
kSGcIo/qJ97ufa7lo+uimI3+8HQMbzU7jP7ALA5vvJwtRdnE6hpkj3EDLndRgMhEZe8murn0JgAG
9atkEGZTz9xYEziQLDgkX6vRSvu4oiPCO44tlSj03zk8ePaWvrgj68/RtlhdcMw77gquTOgvSABg
+7UDR4TbljQc01h/sNp/9KjPne7Nvf8ArZZ3fV7WXVOBvgRrQDU610br1iTptNmsxbXkRJp3BYGc
KOnZx6tXjhe4D+fnKr9b+7uK6C/8FUQZqedubrBwYNIWGLaRabwzZvbLjIQxFR8HXbmZ0c7oKrQC
5bVC/4b32V7N36rqwL1TM0ipdS2Ib+JwlNyWL/RDPUzf+I9JlEZfs3+L//YYxbQccr2sZJH/+2+f
IsCn67O/crOIRAPQtP1LjWHT38sfu4tI9A1t/GVSEi/cbRdJ8WGRguE//1NGqqKrYqD3WCnZp+jZ
EN/1S+cHqnubXuiKClsLfvY3boJv71Qu59wQwTzzKcWkb6qmDukKAHaXvGj5MGAQhW7944FtDglV
ihgZgbnyOf3Y32bskML5BR6FfU6a51awKL/b7RMr6GiSUH6ZH5GCNnTI8BOPQ6TiaUthNEQjwgRD
3K58uEARe73l+yAFCtSh35DbCzpNbW1SrvD1dEoBkhDoPrg/j3uFG6JnUlBtE4tY6kTorFIlNM9K
KymwytMT4ThDm2A1x4GUkHhQ7j2TAru02qCt0/UDJ0LXh7alWw4pw2rHc2ucSsE2hqSToYPlZvm/
nojHiMiqUN6uH4WnfFllqvt7dkJrhBPd6AzJnAuLGGmeLp4tMFJAJgIoqRZfnbweqQPy4bLngM7X
pNBMkw9c7XMM11MhsMnogQ3OBf1bSaFv5wDWRVX2HGjOENCw0Hq1TmxpA26EoQlEC7+if3cC8dlK
Rf+8HtDsoUZ/c3Bh9c3YWr+jDvGlNND5RLfE0zspkMTEz/seRdDqPv+3IjD1oUJmxBpBxFI+2OuN
o2DQ1ZBoDGDb6tT1SBPg0HBwpZbPGYD6hiMAPqF6msu3jCFhTYAspPvKp3c3Iq1tpIXAhSiufMjT
q0W2LkRxEAgmC4euUpe9E4JKCl3WREQdUDUigCqtLWAOYVQTNSUwXYmn8kt6dA4gm6++iIQu1Ici
hAxlfr1IpNlQA+IuMOlRCByh3APVnuuRENDSAm4upQ10CAGpDTEsgs/l05aCSvdXg7qC45XROylU
sR0pIYhzAIEcTevUbuNoZNBxDwSE2buDgKcoQn9yy8cq4hPT+q6+EFvKEMwHzSdACpM36OdJoCkQ
7ywlBOEoWuTACWN37gGL0ErZYKNu5dEjPSCIFiVXL04AheKUKbaMIcvCORJBdq22Bvg5cu7R6sFd
SS8fvmSwCWCqRHpGPO2IER8fWBJw6No56p1hSKhL5BqkjoBKX1GKKaDTbNkDNtYQyQyK6kUZUyWe
fm0CDq0qu3yCJBRqUTBotL4+Rx/gpOhzTh2oeHpnDCrcW9XBlLCHWCWdfMh6174hN/2pPWRrQ7wm
Sg/gzeznJsCQkzaJdZrhkkyk1BKEl3hae8HRiCIBHhd+aPn0z0MWxpqkJiBaJPwCtcS3NDYBbYRB
S4IspHuUeHp3HSg60V7J5aMJuO6ICh9jYc8MIh2DCA5gDMa+XYeaWSKgpC4C1m+i6oyym1f5mVuq
wMEWAlkqSlHKpxJ4j4wCct4jaYtwNATUrej4BaUMhInZOAsOcSRbxMr+DqT061akQYwp7SCq0Mw7
qi6ShsdvfSoFwkUUPBBUP7rRPVSIiqg1kzoR2MeweJAmQveVT+tydAis2mQRcMaqvdK7HIKoKZW2
kMwhJrJoBVKbAG0pEFmFYxFLtHdqUdQkS18L6pAMCRYQubKuTUBGFdwP6fXaCumRPqRUZCT79QW4
QCVy/E3dtb0EMkii+EkHcVY+vdMEVMXZlef282YyATNRNq1QeVOtsmUgKiPEoONEgXvunW2ADpC+
FXUi4yh7sAPfNN3pfYDzMMQhR02Inh99uw9NRfomIBRIoZ9g9Ohcv4VVQIMhm7rZvp4CqmlkMwcE
TCh3HGEidicSLSxIFAW9rCoh9c9PwDaSDphonAWK/siZ19/6mS4whwotuAAHVtuuTzcCpWGyF6LG
WQA4gbtcbfVR2x7Ajaw6kNW6ondhMzgpVFkpcBYo/CdhBpCofFq7gBAqzFdQQRJCLJ9KBfdpLwjQ
oKSFTPwcoD9OYR0nbntLAm5GHQuNZWoLuRJ7j6RQN9yW8xMMAJaAyUZ1pkQYXae3IwBMCk5B4vQW
dEc1mHxqVQFCQP0uCMvqRLT1Agkn/ElORA1D7d2JgBdH+kSIIBpJdIDh3ZaiZQ9NRABevLaXexdW
FlROsvYinjOAZPLLiKJ8WglmewTuTIOUgNLMo/bsl9WodbT3/FFIMmFlFk8S4R/wJkBQSbMDS+Im
rcT0/bbzd6jQbxj2secHTyXE3V+kJzj5i79wxH8/H6DGdQvwtgBpNn5RIN6roSuEt/j77w1gVplJ
PPnhMbNYzlP/93qBz6duzHVc1fEfp/4imSePXlH+oKhfU5QX/Pav/wTzL/P1/BRgyu7jRvr7TX77
V+M9T27HCwOnq9a4ArAmPW7iH6KwOXAJgZEfeDUP03l6fEXxGSt8lezI43ngf40o4m+8dQVllR47
CqJk/hSdvnWFA5EfOQwXj5n/uM0ag5cAA9nBrxbBnJZFi9ORK0Sf9Mh+miX+Y/Yi+vqCdrTb9Zem
2CuIgOws10jdf2p8zzrvLDsyhT+J23zlOqcpO/IUifv+qcThVBAQcNmBb5/mXmMD1pkn6XGpfwvp
6Hh8w/JEVukM6aHDJ3/e0iKireVxqs4CpW/28Dm9dxvlzW1RpWJlX/j1c91klsF86YEZYPu4Ko4r
L4VcJU5lh/5vtPXTZ2KmLvYXXC//2BL4nxsOf9fnezNPimAePp2KowaYyorjDW005o/eNl1kWWNP
1xF56fH9R/ic5s1ikapkRn5o7oI0yho7u86jyI+dpj5/4DlpCL2K0/+K0WEjaA8tEkDSQ0chdAct
kZRhddmR3y6+JLR+aw5dlYDJD72bN++tGjcpP3D+Yjpfx6nnN691xhcVfL9i/FeLJF00NBWxSxHB
/RWDv1ns/cfGNVYHRn/F4H9Gyer4mqV/UOWjpYeO6MTzYjxPIm7K5nYhM6EcZ/z52+xtOcHVfNU+
+zjExMlk3/8dfGnHUUqxVAhG6WFXARZJ06sBHCmivNJDJwu3XY9Hxl9+4PeLkC6PwW7echPquKzs
e3/woqfFi9v02d1WBTxlh/9I16jujViXMf+aCZ5vRDE8gRnZ4T8h/UWaLhoOSR0GlR973/Qq68Ci
7Lifs7l3XLk4PHVZoOyw94sEavKGz1djSqVH9vFsWtu7Di/KDv0w594J3ax5NOuyEOnBF2n24r7r
5auooPT4fvoYhanfsNxq9Jr02EUEBYbb2CdVFO/8yF2Rpm9g9+fxpyPtQdd/awbXxG88Bot58vv/
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85C08222-662E-4C40-BC9B-D3DB013D77CB}">
          <cx:tx>
            <cx:txData>
              <cx:f>_xlchart.v1.1</cx:f>
              <cx:v>Count</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tx>
        <cx:txData>
          <cx:v>Total Loan Applications by State</cx:v>
        </cx:txData>
      </cx:tx>
      <cx:txPr>
        <a:bodyPr spcFirstLastPara="1" vertOverflow="ellipsis" horzOverflow="overflow" wrap="square" lIns="0" tIns="0" rIns="0" bIns="0" anchor="ctr" anchorCtr="1"/>
        <a:lstStyle/>
        <a:p>
          <a:pPr marL="0" indent="0" algn="ctr" rtl="0">
            <a:defRPr/>
          </a:pPr>
          <a:r>
            <a:rPr lang="en-US" sz="1100" b="1">
              <a:solidFill>
                <a:srgbClr val="002060"/>
              </a:solidFill>
              <a:latin typeface="+mn-lt"/>
              <a:ea typeface="+mn-ea"/>
              <a:cs typeface="+mn-cs"/>
            </a:rPr>
            <a:t>Total Loan Applications by State</a:t>
          </a:r>
        </a:p>
      </cx:txPr>
    </cx:title>
    <cx:plotArea>
      <cx:plotAreaRegion>
        <cx:series layoutId="regionMap" uniqueId="{F6B4A79A-0A7B-4A51-898B-4C909196C344}">
          <cx:tx>
            <cx:txData>
              <cx:f>_xlchart.v5.9</cx:f>
              <cx:v>Loan Applications</cx:v>
            </cx:txData>
          </cx:tx>
          <cx:dataId val="0"/>
          <cx:layoutPr>
            <cx:geography cultureLanguage="en-US" cultureRegion="AE" attribution="Powered by Bing">
              <cx:geoCache provider="{E9337A44-BEBE-4D9F-B70C-5C5E7DAFC167}">
                <cx:binary>7H1Zc9tI1uVfcfh5oEIuADI7ujqiAFIitVmSZblULwiWJGNHYt9+/RyQoi3CLPmTRh0zihiWo2yR
SuRy8t577pLJf991/7qLH1bFhy6J0/Jfd93vH/2qyv7122/lnf+QrMqDJLgrVKm+VQd3KvlNffsW
3D38dl+s2iD1fqM64b/d+auieug+/uffeJr3oE7V3aoKVHpZPxT91UNZx1X5zGd7P/qwuk+CdBaU
VRHcVeT3j3+cfPzwkFZB1V/32cPvH3c+//jht+lTfurxQ4xBVfU92pr8gHDOLZ3qcv3iHz/EKvUe
P9aIQQ+oJQU3idz2er5K0PKPeFVGq+17+0ayHsfq/r54KEtMYv33j3Y7o95M6k7VaTWuk4cl+/3j
lzSoHu4/fK5W1UP58UNQKmfzC44ah/7l83quv+2u9H/+PXkDs5+88wSM6VL96qOfsfjruRV4GRaM
H1DJKBWEb7CwJlgQcmCa3JCmYerji2z7fkSkCAaVvgaSbcMpJpjcO8Tk7NN2XfbtyhdiIg6YaRlC
52S95DrdxUTSA25ZzGSG2GBmbvveYHIWlKWqi2D77r4R7ZeTHy0nqIzTe4eonP7x3BqMqPw3xfTq
V53vapHnVCbEFFgLnRFjA7n4eUswSQwDu2b9MrZ9b8U0WqXlChrtn5X4/i3xR7FtOdkSf2B673BL
OL/cEi9AxTqgBjdNSeRm1aEcdwwZkQcmsahFONnAtl3/DSrOKg6+qSINXqE/n7adIDNO8R0i88fp
dnX2KawXqlB6YMFsUVN/RIbtIiPMA8F1xqhON8D8TDT+XiWvgAUMZdNwgsk4uXeIyc3122HC+YFu
GRT/TcCwKCgGNaUp2AaMifK6eSgSlVbPjWS/7vrecALGOKt3CMbMeW4JXigg4kDq3BKETci3ZR3o
xKTSZI/kAp9vbMZGZ219gg/q2wdHxXXy92u01/6nTGAa5/sOYfr8ljAxwMQkp+SRCk5ER+jgBVwX
hDwamAkV/Kzqyv/grAoVB69h6dP2E4TGqb5DhJy3JesgZoahc7qfA+jGgQFBA13fFSQIjypW92r7
7j6jt1+t/Wg5gWOc1zuE4/z2uTV4mV7j9EAySflo2tevicBYxoGJTwxz6+9OBOb8of1wq4rouRHt
R+VHywkq4/TeIyrHz63BC1HRDwiTujTYfo/W4gemJQyEsx7Z2MTojGt7/FCUD/1zY/pnXLZtp8hg
iu8QGQf05Z/duBciQw4MyyAGY8Ze9QVuZjGB8BCdkDJHpenDXRXc1dVzo9mPyU7jCSjj7N4hKLP5
c8vwMlCYPNB1YZmUPXr78E6e+pVQYtwUJmfkkaNNsJk9xKt2VTw8N6L9wPxoOUFlnN47ROXT4rk1
eBkqXD/giLAwLq29pkVAVHSJoBzdarFt3xvm/MkPXmHsN60maIzTeodoHL6hh0/FgSENg1A2EQ7A
wIXFOBXsO0xPHZhD0K7g/hWu/feGEzDGWb1DMI4QJXorK8LgwXNYCS4f7TvZVViCHSDhwyx4Knsx
OXpQhfcaP/J7wwkm4+TeISY3b4mJdQDpkProH65fUyYsDkxpWYJvHZeJEbkJAMmrQpM/Wk5QGaf3
DlE5+fyGkiKgnbhFsfIbVCaSIpH7ETpBpP/R9CMf91R7nbwyjL9tN0FknNo7RGSx3K7KPq95NOv/
xbzO8g2FFO6qbnHTsPh+IZXsYOTlJtEfP5+4q0vVrp5biv0sb9NqshXGab3DrfD1LdGwwPAIMyxh
bfzQaTKc6geGAUu3zcyS7dpvGN7XVemjLKNS6fb9fdtzPyZP206QGaf4DpFZzp5bhRdybw61KHWL
bhNpk/wnIYggGJJZCMNte91gsrxf+a+g3Y/NJkiMU3qHSFyfb9dk3358GRLMQOYMSTNdPFK5SXEC
MmuMM6RFt5m3CR7XD4gblOXDK5zTJ00nuIwTfIe4nL+ld8oOTIGwJhzQ/XRvDPQgpIAo3ObzCS5j
iG2xSjJosNcEDibNJ/iME32H+Czf0F9F9IBAe3FkCja2ZaLBhERRnBhren7EfJ4Sv2WMDI4Kyuck
eb9l+dFygso4vfeIyi+12X+R/J3cPgfAC1UpPDRqMYpY3sRdNg6ogIPAubnZK3zb6camnWBj1HdR
v313n1bfvxd+tJzshXFe73AvnL0l+6MHqNVBkMJ6DByB3e1EXVEJqRsoGhETn+xsVZarO78uH6rq
FfI5aT4BZpzhewTmLX1mBFYp4uHfNaPcBQaqE9WpFNTvMec3cZLGqsbxT5YFL5eYncZTbN7Me96t
OXtSK63B5eAGkpVbB3AswH26Kw0QX2Ii/Y+wwfqFz5/ajbNVpT4coYS8VB/u1YfPdbz9/H+uNfY9
49dLYRerIUBv0xpq++r/gRrqszd0ThhqaUZFbkz2pWUiIYAQHOo3NmqcbZd+o8bPVkUfr9L77bsv
AWTbcgrD+3RQzpBd2mzafWvwX47nnC1/1fmudD5Xp4saNwEDIlFYtZ/lGUin6hLhhf31OmfBnR94
q1fED360nG4JTO8dGpDzs7dDBdXTqKBiKMPdnGHQIYhPdSjRzQOio/oQhVTbXjciOro1Zw9dcPeK
EMLTthNMxsm9Q0zOfsm8XyApY5xAEs5Q1b61W08xkTgkJJHCw9mUXUjOgjGAoKrV9u19KmM/+33S
dALIOLP3CMj1c4vwMm+Eo/ATVSBEIku3fv0kJKBZoCLUHEtGdygGinNXr6kuPNs2nKKBab1DNM6d
7brs25IvQwNhNoMhnmnAWqxfk1C0hXCBMJgwzUeVNuG856r4Pyr8nLafIDRO9T0i9Eue8QIFhoAa
TnYwBNU28gI9taPA5IEgiFiPx3bWr0l+9fzh7+J1pxl/tJyigum9R1Ru3lBu5AFDhoZ/l5tJaIUQ
E84iBMd6jF//ZPCb1WuKQ84fNu2miGBq7wCR54f4lJnv/OYLz/2irA3hE8NC9e1PooKUN8Nxx/1J
78mh3H8ez36zP2m+M4X3ceL30xuevh4tC9YaSeeNWpoGFCSikuDCum49JkHh1T619p+iGBm115yN
+tFyIiXj9N4jKghkPN2LO7PaF+P41UnvzWH99SaenuP/6RD419tfdf4CU4aieSlxBOsfTpfCjCHv
jTP72DIbNrLte+Mlfe0Vbgvwtm/uYz/7JfN7w52l+/3jOLl3uCEu/nhuCV5GAJEvEtJE/AgkYv2a
0HGc0xJMiLGOaAMJDN1TMb1AnrXs42b1qhKu3dYTdMZpvkN0rhAIeV5cXyAxyAVQQeX2BL6c0AwL
5JCAYYw3J6xfQO8pOlc+rpP4sCxfF/7bbT1BZ5zmO0TnMyKXb4YO4j0MJ3yQ8N6s/sR5gkQdUKYj
/GBOXNnP6/Nys1X0qvjCbusJLuME3yEu13++HS6M4NwCExzHFTc6DeR74jIxHNyCTns8lT3RadcP
3WuuMHhsNsFjnNg7xOMLYiNvJScg5AwJT1SFPHLBiQuLU6XjuSxKqTkJL3ypVv5z49hv7jetJjiM
E3qHOHx9S2uCHB6OvhsM1xVsXrtygQQnygRw2kHuP9LwNSjvVFoGr0gbPGk6wWWc4HvE5S2DCSiR
5xTloEjirV8TO4LT1yYCQMgb/OBoT63814ey+vCjGv6fxXa/uEyaT/H5vxRa+Ofimu+JsdmqWs3X
l4U98Xie/3Tr9EyaPqfqNsu5vP/9I4qmOEzJ90vIxoc8tnx0UH4qzH3S7GFVVr9/1MbIkETxr2mC
1DEDZ7Y/fmgB4PgR5RBAkz0eg0zH2OrvH/l4So9ypOYfI04YQjnyB3w0nvk2cOSVEYrSblz/8v12
tgsV9x6EdTvhx58/pHVyoYK0Kn//iEBhtvmtcZQcZQ8m0omEj2XgJkWVGD6/W13B48Ivk/81qCGv
tbI2L5MmTgYnDbr6sojLyrS7Ni9xn9b3hdnT2fiwSWdjchKnEyTuX8NtHbudeUbHY8uv+KWv9dlt
yhW97qtG3kRBVZg2qjCyWw8l7SvZhMXiFV2PGk4I00IlHGzO03kGWkS6ShF+OcgOXctCk/Omb61u
btUmuWaiI9Qu9YIyp3QHLbCf7358/O7MUV5MkQeUOFWJi5Ym3VMWeKkMY3YZJ1oUOEJrqtzRq3rI
jgM1dtclQqCk7rnVptgjP3c6FngQC1Uc0PK7c06z1K29TNJLg6b0OmWCLWliDvnhSJFussoQpzxg
6LwmdVEe+VVd3ZtZGRzFGo6POrmpgqPM8sJuUWqF586HYeArU9Ayd1yj0clJk7k9meESNy22y4wk
/qyLU8YQ339uHpCNn6ZhIluBMhyD6Izru9MQrWB1Z/n0ktQa9kod82UX11F3KMqOXMdBr066yCjv
n+9V7utVQjwseFoUf+/2amq6FXZGQS5D0pDrVBuCo9xK/W962OWXPRm6K4Nn5NywpD/YvV8HR8/3
/7NgWjiCi1gy7Db2zVRWGinTKI86cmlqZncVjALTy7q78JqcIOH43AKTPRuF4ZopC4cP0KEhJkrA
7a0q1fWaXPJAdlda5qfRYRMQN7Zdxsr7LuJ81ejmKJ16kjiZ1UJYtNDqLsLI134B976Jw3+CtiTI
UP20aynXlMx1V7+sqxxCwi03Vqe0SvTGDtJIvkJIkLsf5RL/4QohvoszyUI90FhDL4uyErO09+PB
4V6nTmpLVydJEfIla0p1kucBdrmMB3KeNLLznD4kWmuTcFAnmtl0V15udN480qk4raJGzklldhe+
3+QtnhpCygyRdu2x9PU6PvwFgHvUC6rYkFyFX8pQIDIRkTD23Fr0kly6bqjnh4NVFIv1vumqJLst
ikRzYtFC7/VYwES0cu4FQxw4ZS/zRdYnkWcHEc/jo6Ed4mJGXL28F4XeXT0/zn3DRHQYt2NxDBZ+
we5aax2tG9Pl5NIYLCzIeplJVmS3RHfJdR4Xv9rZ40UCO7oDRZXY1bC5OkHgGUxqt8ek8mioR315
2WZMnRhVYqxc2Y3/Y6Fn1zrrLgpmlqbtBq5bzPUm9FO7bXv5OaijILNZ2lf3TDXY6To0gK5BCALG
oTjHPbFeohJWw7RJ4MvTsrHUSU+YONW0gC+phQkNfa0Qon5OXjGD6bQwE+A8Vp1QbplismkHEUkr
D3rvUsEIOTLrh2IWWlr4KWdxXy3Sxm9aJ7SasJpRQ4tNJ2gS1z+UvheEdoxn607fZdKhIW3melJZ
h83gadXCN8uaOCnxemZrruEOM50N0rN1v9W+ZFriVTPdUqqwW6/3DQen2f1yhqtYIRlh2dZzmAAz
s6MwVjYXGW6RTSv/RJRJeEoToc6b0LXymVCFXtsZjbU/SW9Fn4jq4zs9KsksBg/wbdoPQ4bxNf59
b6jePK56H9fJVrDfx7gGJGF2zsLsIteRSXA6X5quzVWpzwzLF7ndWJaW3dRpHLYz5lrWZylzX7fz
0ItMu6BN3tiJ4RWDLU3ZF45ZUfF3rsWFcNKkrKLF0A0VtfO65sWS5n2gLV3cb3pKvdrP7Kxxj3XU
VX/u24bUjsUbr7jUWka4HRpVajh5SSPfSXwvyy4sL4kLp5Pcd2cibOWN59cwuxH2iNXXEDlT9XKe
J37rzUEN5Nwi1YDRKcNYlZKDJqQC2gYUEIq4yWAFyqBHs94qY3/mslRzROnG3O5IGFunIrKiGpaZ
+ERkzpDWupUdM08P+zOTqfxU66Qghx7C7X5kZ0EnltwL/PMmktWdSCNT2R719SM9CIuZZIl3XlBe
HBYysFWusttW14c/SSmCY9qIbibAA/7uK6UcI8jLI0tS95AOTP2VyNL4UzHNsHMz8++xUboHr3bD
yh58L53pNeBxfLdKjwovM2YJsRoHGyvRmWe7adcJu9e03haquue5bjqdEXjZtWaIIDppUlFG/DhN
Y5lcW42rdIkNEPfKmiVWIrTIrnpcl2RGNkKnLsXfhLbUyJyIBxrx7aDXejOZiYjI7E/Nb0yG4UZh
Wsz6vE/EoaaP5GcwuisVRVjpVGvUie4JkCFocL7KRWuxeRm3WW8nnht/6bQSiPVuBaPQ96x2GktC
r0gFXRH02JW2LwiMKU9zPEMSK7uVRQlkTTIA1CBUmqPrhZi1ssX2AikH9FEDlR1w77K2xFA5Q2/y
lWu0re0FOvhqFQtoo6Q1Vp07yJuW0vK+HHy+NGsTiodDD1k8kfOk8PPSziGhwkkShsf3uYHBweNQ
J6B17k1tNmIW9Yk6idKIXue6Mf6SiuVpVTXQz1BnrmvHXCbejJAK73hDhzk1AYgPyqXxxmBFKjoU
BhanoLDUdhUz/Ebhk/C8TnOoGGlgVF6eyFNpqe6KGiaMeqBBo651JDicOHUNGFErzIuFq0R5n8tx
KWXByXVZ1vjnerRJXXuhzXLeXSjQTmrXRtBf5GsuEsUmLz6lSVQsPK8h5/UARBoOZtjTllw3ZJBz
SsP+qg7gbrA4pNehS2Geqy5rZ/3IHnuKtSdJj0lBJNFT5DflfaCwGcLxX03RZ6XthWCfetQYKxHD
isqRHmUxrG0uvfw2jBKw3y4o+6s1URiiPO2PuzA2V7QDvw/LGNDmGExHRXjPWWxhLSzGlirX9HPd
h0ibytXPyyKO1Cm2EbCj42hTlcPwlKpYlC5GpIc6SLhSuZwbJMpu3RonfJw+oloxd6kESy+HxLUb
ZfZqmZcFRt6gTWMr1fbdaa4VaeKsCU49UpVoCKv7jfPDRurThzJMZrHR89jhWpSHtpWZNT9rjV6c
+onBV77FivgIZgcDzGgXDrbQ0jacZwlx/441H52naxEirhF2h01XjDQIlqeaFe2l4G15H8sSGGWu
ALnDj9IjMMApN6Db1OiqRH4SHJGegBjoJluaQPo8LZm1xHTUCWs08yro6763NT/GaJs6KBZtC4tb
jdvTSGNyrnshLFPEazw5bEBXuQj7+ixrPc1fJL4LH5CYKXZt7Q+CzQVep9Q1sIErHmHNKtyRc9M1
gXUdRiKP51WuB0cIpmGPxH5srPykxZp2WYL5r5VAFLPuqg9SrEocBfLU7A22zCUkLDPH7pO2Ek44
Sn1ckew2JEqdSA+ogu7ni9xlQDWgpZjFMORYhxYUVKaBe6P5fXfR9Z65KkQFedXjJJnTYNDMmWdA
4ouixEjWO5F3ISlP2gAqwCDg6HNSxFA+3Mu98kJ2Lm2XQo0AhTmHaqLKzRdJQeRNUA2dtCu4o+V8
MCuQIipqcCDaesnnXg+NFQtDck01AR9AhnBDeCfIdcsKLDKjPWls6HkZ230gs1vTyyDoOWm7i/UM
YYnAkUsTGqjAJSpHa4d3aLXsdiAMIurBRQ2gunW7hUt7Xed4U+EidzavRpY2iBY4rRnj2mz2g44d
lcUaWzLhY+6DkcnTlArNDmuazIq6hiczrlqRNZ2chS2Jh1kxDsc3MYsocPkqqyvIa+p78jSOUojV
0DN3ZrGBHdZlTIRtlB7UURBBuCgX0I5+WRjM9rHla2xwt7vyA9dk87ax8kUfGHEyN2QdG1dd0aaF
k7Y8Ghyt0I0V70bNgt+WN2mnw22Na76McqWpOYq82vg4aUy0jmuf5p+JTltsETfCQg+jcQnCte7r
aKgdKY9AyYOKeKNLziv4K36CPbFegI0uGh33JqTQC6NiLTwLFme9d12vg1nrqqxYdFbQ/13ADF2u
9yentXsUIhBw1KQ5j86sWmCLCL0uFtyImmPf6wvxuCGSNhHfMquJGicpmmKhhamcx31mrDwTsZT1
rjC7CEIRUZecmzyFIOcpOQ+NMdoQlVqgHDNNSWpXRgpN1A+R5lg5RRCiMMJgsINxQlqbYPcFhRE7
BW/xWQ8iVMzge5JzwjEFbDlybfimamck9iBZlpvDwuAcFjtUGTZNHSpoexaQT4ZFh0t46tjUOkJy
tVO1UNprDcijKkpmyrWw2JWrjea7CrFKzGohNqMBSu3eY33rZE0FpaC8onEPc01IqKt6HG1YVxAz
lvfo18v67irpeWHaGVy1G9n1IH6Gh3nXfSOwuymvtFnIi47YBbjQ8LkhIugWVd2k/idShrpaplCj
54XeYBSGqNADvl8Au10n7lBcV0YNEuJpkbzR2yw4SrNunK8l2wteU+tzLbrkE27/uvM1V3MiGZYL
I8512yqg2dvIC795rFS2RXPXZiZcaqdRDALcwTyGQQaL1Aft4FS4i0CCofTmTRT2WOcgA6DKaIfu
SKtDdqinom9sL1eV7TddssQRqfCM8ZIQB1YzWcKz7xYpydLeibMsPXMVU99kF4MvmLSDMgTJdO2i
pJWYd11Z6cf5qPyPQ9dDIFL6PjhVzRU8mDiNl5qiiMJIC9Dlsdtqn72QAp4iyfD/XBIsEjOG7gIR
wNYWrC0WrBiVf96A4yQjpct90V1FXgWG1+WaU+ctZGZ0lKMYWrZlEqIq/Tx1bb3A8NzBQrCJKvAD
7rYYabc2Jq4PvT0YgYoeFDgmrIvM5DwcbTjRQvfGFS520Nox9HQvzY7jOMyg8iroNGV2lnuCeFqx
sHwlTwPp8WWbSXLudYa8IVpV3tOhFzOTRXwJHwy4piaF/SxCGLc68aCtBjOg1w16dtZ6U4YRlCMO
cLF5n6eQiXjkm5krxWlSiCCZuRnCV23Hs9so7lpbVdB7RQ4RqmJsnsDVomNNGYemN2rmYVCwQPDt
/AU1/OCBN6ZenhhZDYmrNJ3aRpTLU23DMHLESDRY5iRKBV9a1qBbSzhsXbUo4d/Yoq6LI1WV9WGM
w3UCvkplrPRoINdCEITsDAmthDgPlsQKNZgN16XwJBIThsVsevPaR8R6NuQWW2ZGB3kYvFEdrCmz
oSffTI92NqJkiX7oRYkl5mZf0UP07F/7Rd196XxzOPV5H3zJai+alZAQaGd4O8MhDGJt2ZaZ6NTp
eaZdFJqpOgd0OhVzVrBuQT1Du6szZtyHsh4eYrDKbyruStDtNvZs8Cp6QrJSPyUgZUcxgit/ogLR
LGa168a+nedpmM9z1eXHBuuC88DKxMwLzeBrklXeZxMcv3PqJO5nUWnoR70w+nPJMveLr1nRncp7
PMlI9aAEU06ldzGkGjzWWPda4liVXoR2IRvzdh1WeMypXGzC0ZvcwJ3K+iLw/Mcvb/n+43+uVYI/
6xtufrw5fvfLj59wGGjzpTHP/hYuzxrTI+X0l8bRfH8WBvM4ujGrsvPDTymebU5jksTZLWubfPg/
y/CgWkMi5vw9AjM+ZCfDM7l/4Edu6LHlY5LHGjN2KKkykUyhCEQ9Jnhwy6UB80IFUg/MwkUjiIpt
szzGAUPiBWU8iPWOdcVPsjy49UwiOwgPwiK49g/HirYrsIMkavkef36a5RnjQT/SDwburLPwIMSJ
UC4+Vg5NArwcIWQvF9awiFLDd9iAkAk1vZsni7Knk91Y22MnUmDYCNvir0m6oVKNloHLDIs6ornd
WeUw863GcrKIV/Pnu9oNzm+6wn2JiNcikKgb08yGStwOAR02LEDOKzuIERuANXBtorLEjvFlQIuE
FNpRNxjclqJXv+j+p+UcryxFzNhCEQNA+ymbEw/CaE2aL8K0vaaJ9VUE5ez5Ge6GSvHwsQtD4quK
dOCG7xrYDVwWhdbXCIrmC4O0153BbkpJlFNTYtn6kD8839n6lPnuBkEMC8eg8YUTiI8g6zhmCJ6k
AZmXc7OTZbngLcuPoU9J5iipJceR4SbHccO/wAjmCQh4Xum2wVSY2Hksh8KGz50U0K5uAErhEWn7
oYiWdQttC2LRyNzp4thTdlnKMLVpTrLWTnxpF6GkSxom7G8atkdeU1bfUi5Ak4pKpzd9KTNHQ8Ij
mUVays79vJYz5kdsVut9d9OHbnEamF4LmoYoqz/jILHXphF7X4PeUrZMCnbpesr4hKhcdGUaWmg3
vEjs2qu8czAtYnuJdGdK1Llt6EZ+2NTDsIyEd1aHWnPIkuQbt+IrFfA7cxCXVYFQY8tFcpzp3V9e
w1t0EZpzzcAzExYOsygb8qMoNwKnSMnMKMP2ofBlvrRC/1PWm9oskKqYc5rU81a15nnXsciRmuke
U4/dWBpxj0M/qBBAtGDkmuaBmZq87lCYMetJGJ4PMveuKxMOeS0iR5eNN7OUB1bSus0CR6Xdeah3
/llaGk7tg8K4om9PDE83o3lbaFXveG3vyWUlwro7DGALr3MLzMgXBnGoCKzTTA9D/STNiEsO064o
zC88tbSvftQgsKIIniO6jl4rEjUncRHUC8SRSrDzokqAquGfuElenKlYN+Y0zaPDpJXYIkkeXuRK
9U7YpgQJ15oisRTrN1xFYtY3eedofkDr2zrQc+I5ek9OtcHyrgM/H+ZpoIjtmgmf+TlMpt0GRC4H
rXBPXdcvLrMhLS6Sojx1ES+6zQdRXfOaRYtc88kZ6Zi5SFLshRyM6bCu0u4oTditHxVGb0dB7R2C
tHULXgbyUje98EhjWXGGKLi6qGGXaVn3Z4iFZDnC67F+WLRhfqtMw0OmxAShI4hLHhWS1yeB20a2
O/jmRWCVh67LVGK7lUVsSby/wjryl2j2tWu8Y564+QwBp8usj77ASfdsrYFDx5O0OYG7HdkBAk12
U3vtpea25AhZY31B9Cxe9EnFl0ZW5ie90kE6dc9Qn5IedgM7mpoCwXpPv2Ru3q9KTekIPmjpaQPC
elJ5Jj1infRnZqwZ6SxMQA8jN7dmuZ6jNy9iCvKiacxRtHMP3cxHxEoT7q2IqtRxhSePPNdtT7ow
DB1L1a1jSs0/Khvdhewnmk257tncrTsnAbuCSxG3xwP1yWkHVnrohqa8UUqFThLhS+FMy18xl32V
ZOjnXlXpV0HX6wvasL8s4KqJ2PscKZ3bxMJKs2A4rrhCWNWNCnvgWjVz2yaa5YL4jjmEZ1qZZ5dh
7sazNB/uA0+UwvaR77GF6zVLV/OQktD0y66vD6tOeYsQnoutZNYeDREe67lm/qUgmpVAPbXaLMsL
dVhTxVZlE0e28jNzXnaHeeaxawPxBWRGoiJdplZTXtRaxlbQ22IZJC070okfO0hZ0Lnv10AIyeHh
3I0j5BKYm/VfFBHxKRTSsCSdbJH9MG4L1ZY2lYhYtMJVcJJcOit1/9QT6ZEPA2Anjd5UtufB+YgT
kp6XiVjGDf0SJUhowLNOHU8Ux7wQ2mwYNHfmRpo489zowe1k6Ax5idoGyle1zrO/w5o1nzJeJtI2
YsgeVIL5KejD7lSaJF6aCYXHhBg7Yk5D+6fqWkQ5ggI96zLs4cGZECBbS7vwm4Rb9ZW0uX7tWgO/
ZENozlgsiUPiJIR7bMTsyIr9am6m2F+kM7v7BGHVT4iFokqgTJ2osMIbwzfSRS8DFTt5EdcO4R13
Qg7tESPSdlQPFj+NWdDmNsuG5lNSCm2Bmy1NJ8+tO5yc8yp7dIJmOeKLSxEK6zpGNcBRagTJHImL
3rGaPljQiFOE+KS/qAOE2lRXGwujMoxPZkCiha953l/CmCde0B/FvY/lb/zuC4HmmlEukQ+o+hil
IR5xDJ1ksa1VEf3Mc3Nutknyteoj/lfXmP65WZjD1zJlMxUFbWCHWVGc1ySrDqMkxM7rrXDBo7iw
YxObDMbzWxqV1HbzAq6w55ZL2Md22YQMOiPvlGWeVAhE0xieb1lveMX/J/n7DoY8svix0olIDr76
zxz/j+1XBv5g95sm2wouHRVZ2H7jDd0brv6d4I/3A4I+jalmQkd+D+L7SPAZzj2PrbbMf3QLHsu4
UK+Mmi8B14MJeABEvITfUzphxDq+JgTjkgKeAsaDCvVdApfkVll2kdnCIc0Q3zBt0Vb4WlAb17op
/URljaCJE+ZWNdRHEU3iRP9a4XtFyDxCsKkEieUVyBwKUnQ6j4uwyFpoe4QCM/E5MNOsNCunDtMA
Sc8MwYT08H+z921NcuJas7+ILwAhAa9Qt763u+325UXRtmcQIC5CQhL69SexZ5897n2OJ/b75wi7
w9VVBei6VmauVEYcgLtxLDcsqs5Foh5pmg72alnloDHxgwH5O9+NcuvGg7VtoRGJz+Mt5Z2/niKs
bVddy7a7LeP8fUfUfD1G7FOkJ3t2k80RCwC1LWk333YDWLmh82tSUQqeSrA2jHUrVhchCgOiBbgF
JAYCV2BkEjDBVDEJtjTsNE08p7yvII2zd20swAOkwri1WkAXgAIGKC3Po7fy7O0iiwMtpxZrYaPy
+7I0toNAAoi/iiLskWzezNksvV2rSEYSoGvWX2a+uFMXljxUOQgQgMJZx7ETWm4fUsrHz8ZtyZNj
YrTAQkDHC61tUwElTH2tmy1Uukf43FFlP5kl2154wPyvl0bN/spPhUdosVA8aMbjNf3EZaduHU3k
WacM4SSCsSOAdpVUOllu3TQl8wEWIu4IxgRodds7esW4zl+wiPudZyn1ue0yZU4AsmOwyhjqh4is
W/xOIcJLTTQOZ2IkBw1FfaggIMirVnddVFM72LzCwQHLBBI3o9XM7HBRE4foq7FrcUqdc0dnuqke
mtQ2py01oPlB8s60TsCZ/pnzNn4NNGlOPcVsRBTSQnExZtvrAEOT9FQuAz2vk5+fk3ERNz0z8tMU
d9BmxDYB+ho15iKtaOJDuuQP2FOAtqSCHxcxAbSchdwDyMQn9tg0Up022/ijyJfywVM1nxVfVoB+
WXMtSu7zaiJD/8wkoXNFxSq/x100XRnepVcGXPIBtrr8C2bDYquxS8qvfLBJW23a2P7cGJW+57Jd
r9wy5KdU2lxU5cj1c5HZb7Gj0cFuRTjwYtmGCjOgvZrymQDnbrwt6waKzNuByey6F7T4DN++9Gy1
QE5OdUiQPNi0qXQ6ROSguXpPM7ncqyIOX6UZ+GFVzfYCWma48MAxBaMIO3Q1R4Ec7Rzph23y4z2I
3s6Byum6tkpty2uqsecngk8fGDK4ykUlwpiybT4aJQdfFYbLpz6b01qHfj5bM5zNVGAc5jxbEcv0
8TuKFKzejCflaRqzFCAr5Qm/meeiAxNr5gcEC+VJs1j+gShpA+uF42+9AHdoAYFXIzffoLTKDgDS
XQ02P7t0sizrKUtfvds+UrnQeuyb0h9Ki5QOQR5BsC0RKikxr+zRacS4uGxP2bot1Y+1/n93xX/a
FYEzYLf6/2+LV+P39m/2Gz920p+f+WtfLKBeRqXabr+fwps1xwb3F+5VFP8DuStKP4Fg/dgV8at/
4V7J/+R0lwHnOB4GkMOuX/rXtpj/z+5evn8MgrxdH//f7Is4+Pkt8gXyEHcBUIogDwIK9+u+uKbw
JA3CQ8VDgj8QJeUr7TiH9quNU/B5waYQcOgt1HqNIJrqmzS5ZWIZ7gCSZb5OAKcfedza7/maDA+B
+/FLCU0N1DJl30AjsUbDwU/cnIYxjF8GyskVIL/0YWkdM1VnF3IXElmEuu+gcjnqUrJzy4pnDHH5
tPjVPsT2dZiWBdyi6F+MjZfPCCNtVAcrx3Du4xmFS5j6HgtxhA0jIk3KD74cia+IyZv+ODPVfxVR
DwUNWQZIF7Z04ccpxbrTe+V1xWW53kGIw8FrxjxkB7rgvIWjnHDWRb2QskuqrujIWYEhE5UXXNwS
qMeAhW95myPsl4zUfdRP32Y9z58nE4f7FVtjvRKpb5pSu2/FYMfPmQEFWtui2W5a10MmO3fNayrS
FLB9OlWDWoGzDHPN1jSGTKJw9yBmpkdKtqlEEuTVUm2Dy0HQtP19QQb/LpMknLDxHjY9gWJwa1Op
HvnguC4Vy7azS9v8MVG6TKuODN88WFswWUPxyGgyX3HsuM9YcDSODNT6mLmNYNWcEwllTz9eU9Pk
h24L603hXcuvgk7UtQ0S+igk2JC9tVRBVxUP6VgDj5MvZJjX5zVDLgqm1IUK4onkU5v3/JOJsF/P
jqojQqLo1oW0q8zYsmoKW1Y7KHVuQ5OsH2W/AVGgwKduHV/UjSgK+2e5lKGrms1EoClkJh5sNsrj
rMqxO4yuVGOVQCV1JyO/IENga/+qtk4eG+0VPTftAMABGJr+0nVSytpxpaDBU6R5HItyTC4Aitsn
MffkY9oM7bsyUFyNxPnynMxpd1qVyG6StLNxJdZJXCJiGg0Z0HxIjVUXxC/2qRGDrBlisM/R2CzX
JB7KP9zi8uXE4qFBtk5c0R6dUuVT2bHgam2aKfoEiJY9igwcY2ULHo1Vie3lWzZPpITkIu2PTRwG
BHkmqRUS3Pfox/6DS7R4zH2n73Syiescmj3INCanbgUfEa2wrRkOGK7T+4Ko+KFZzKQPkcLvk6nJ
7pTN1ukIaeB83wH+aXXlBszyT35Mugzix6YsMzQPBDjxfF3aNsaPCYpHYypf2q1jT3oqfSxvoYj2
o6lSHZlwGdzqKm5DzJ8g/SPbtaCiuyjHHpOi6w9zlocaRDPEedlSPnuJ2QPkYJWfOcCpKpHcykO+
ZqWu+zmddqkhfV5XukJv1SamNtmmajG28X02D/7WUCbOmepopSct677fmmPJLSA4smIoYr48ce1j
hGbWQoTGHRlu2Wri7jFvdZDlAeDDGj9nQbthkSC6RnqfJiq6uHV5yaQAvtQXZX/wC3FXZLHXUF+w
u2mel/OAFPcgvQzneR22d2oq0qu1k6qaCtpcFZuW79xClifpOl9nfdeeOCnlMZ/RkYSV1cB1WyVK
3O+amHUwoopNe2u769m1+CYSqfMKmv5YtulnxgWtaBdddx1wLDXFyD8Sja+JXO2Vzl5ERrIrrpep
TtAsJ6hB9EMbZ5/LdW4OLkAyOTkb3XUh4ZdmX62BmX8cEzNXvOHo5O37ogGtBbQhN/FN16YAQpOy
j0+xFh88gdZXdtNLkW/51VDM3yh67Ojb9CnelvLAjXxpyPLAXNc9GjV+yiC9gjr1BsqJ+DTE07Nt
CeBfn5vaxYj0YtfbQzpK21ernwuQvElfbwywx2q1yiGAZHeqTfT1QvSNAc992srCAuaz2SHRW6+q
LM3jQ1724hqijazF483hs/Ba35XeZSfmkirFMLph6O3buFlSqBnW8Sn2ajoD3QOWuEExaLYp3G8L
7zjGD1Q5RUvnd2rbyicSll4cwI/Id33k3QMrl+/5JOLrvm2SmzCU6hhpV0DiD8Z1X2ZVNFQFht/7
PF6aA856mw7K0/QYWj0cGtZs99IHXm02WT6EvlnriGb6Pi3bd3SJFKYE1LCLtfp+WPoBbL0cnq3k
HBUpPKuyFUQmneLtQNBNJY/doU+JeJWevwodq3fpnLvH1Jf+pl00eWJtOT6vDlC8Iexa58NY+xVD
p4vij1QLIPkR/hGd53XJcKdpn39z3uqnIirzOqx+O5EtlCeQE/JPpvl4H9xRr2G9dQZavGpZdXaP
NSa67UybQwQsBvUESQJQpnzsb0g+kZrydD6XXotvmZSYWyXMUWsIb58wCOV9OcXysaOcVmxk+bFl
QUM5GT/mmc4OJu2WqyEQ8ihhF3iI1m1+oC75Qu3CjiqJ+meIUUGxmzz9aKZMnbRL+wQjQ/TQVaL+
AiBZPp62NgU2iHrPczIv7U1kWXlNtdsuI2QkV8xgi/R9YFeRRFHQ/6JHP/Gef4yTURvy2zj5b2el
/AySf3zgryC5hD87/AJQZvJLhFzCLgrHiONE5BxFcSl8hv8dIe9ns7AEfp84mmIPkP8dIcO8g7A9
5gaNi9N+9k/9N8zwfqTZ36k/nCpHaEZQ0AXaD0azBG4Sf6f+QC0YO+ZtcR2rwd9EnZ4Prk/7J09o
/x3URLhy3GR5ncud/Og33t8TMiyfu45pLLS5jh6TJgcHIObNPmbE8Jc+YHrfqNb7b8K0XQN5K1G8
5iPW/1r50JzWhJdH7mX+slHj3q3LTKAa3gbJr8Efyu/WbvTWqrV4EX7qgP1DoD9UBqTpdhgnv68A
7kqUWXtlqZXHThC1Ys6VtK3A8rDvYOmRh0KQ0kgZ7rvS24+mVdlTz6M1HFbITv80JAwPTWTveoju
IPEa2+5z4ES9ZuAOPoIvH+p00+LPiBDwPWVDlaoWnz8C9wA+7DeiMdMbfwcNUQI6EODNn/kQRe+m
sXO2yi0U9DZK+RXL5pxVjS6AH7iJoJRAdH1Xx1gwStB3q3gNczNeJHCaI7VcfE42iHBrUgzFWe8V
UgC5mHzeEiEeEDFc0WkFk9FChnJuQllc0zSz5xiwCTmEYWDPEC9DfR5GIfNqA6jtqwmCt1CJHlHO
AUWX5fctiT0qLIolj2sh7XqDfcDUAMrU9cr77tjphIUqnSZWS+XLmyVgS6OQgo2gA+biHsLqEhu/
zdcnmw/qAsHQdOmhnkcWwgtTl+0gpzoLbH5W0pnrJC+inV5C45RSmiqaR/mQ5DyPq6IJ3QNwwJ2N
obn9JMHvVtAam+ImAa4jkKFt3mM/z0uEnYybQzNAZyz1CFpSrEvd+lZtYJ1mdcicF1MF1Yy5NiCW
RcWEbx4LM/+p8S1gLE1Q7SEqAMC7pkfhBEG1k6vaLJhv44Kw48J5IV9AZXVXlozqGMqtg/poZPZ1
Bvb6yNxiD9M80lMZkSVHyqHIKZkAI1a+TdxDMLrpXlQMYah9F6IC7MYxCZEx5zyx7ZPbcvE4pOWW
yO/o3dRlABGXFm0LRFVE+jYOyza19zHLB37faFWiPGJKqyQz9rOD4gDxV5J+aApcg2t16GR4zjSK
ztwIkUJtksSOFw7J3SmaOIAnzNDaQmJwvUHOfNJg6zC9yVJv01LPTe+qfEyWKiuz6ajjeaiVSfip
E6DPotykx9aXO35HoATvk5vUlMndFEN/4KfsCf4nF+liehvmjNdbvMRHH4/bhXmFdl89NNEg3Dd+
GIsFIxD1D/F9tBfzHHZBZU0WYEVtF8x1OizDESrD/AokpbtdSWgPTg39WdF1NdU0BHXDtFqv024d
nrZkzMaqBaF6Zt1onqJSvwsCE7Ofuj8h4f6QRFgGZNGjem3KDh1jopraTr+P1lTeS+fzWo8KhSCe
Js8LYC1gxwPis1JnZRUzhLS8T0XVuaaoLYSaIGP7R5KNL2W2yLoJmNjRRC6daZ4YG8VxmJKu5moc
666NLa2QfxaXJTDUJfVsb+3JvYcxqjjEdiuv8ikLx1Qyey5QePXE5lUfsDz1RyQN9Apal+HIcC6l
r5pMr3fQx8VH5cHQbQMNH4nMsk/5QLsDKGwJ0blAbgTh6XtgLOvN7JiEGq7RWFMQpmCtbCmPvsWo
1wDI0TfhIe4xe1H23T0GKI3/6BsEqFPIsguKartbl0SlR0bZ+BNPA+SxYwzBg6ZN3bS9ghDTtud8
GYqbfklfY1ROgXdu7cnzIVS0VOYIzD/uMQ1H8c4hgT7yQEakjABiUdBFOkxUBGHltxZFa2hzYluF
TjAelUBgqlsq9EOnC/fdxjQ62rEPSETS+BiDMYBWNl9PKDQYPiEbKVCzAfS8btD9n7qCnlK6Rve0
9+NDAkz/sMkmfp+WqfxTb5n5nCdN9pwrP75TSjTHLVHxSc7ZemeDKa66OIOsAGR5fwSVLrHoinZ9
bjMyXRdCk1eiMaQJUe7Wp2q8K6D4u/iIJg9a0772BniGHtz23CQDOPghStp7Y0tE5kjWbjWV/BIL
2tW20+BVswJLpmweklJ3F+gu28eoR4VP1dsih+SSNAfSGUAl3IhwHctZnAZARvdtKiELHIMT1TBT
/QXhX9tXIbLtbWp7fdEpR5lPSPzXwax9HUCXvieWpPXMuxyUI2rqmipX+oNqXHobBHe3AQRLAzIy
7jDelHgCopo8p41NT2Hq5sPmFNIkqCnFx1nN+hFyMYjmofBBxdq+2mNH96+iV6BGRZbramWJPzoH
PQscDQLKDldzTRfzzqyb7pCfk8SYT7Fie3C7IYXp409b1MjxMvl8aT9myAVGJC0TW7ET9XHRPYRJ
2LQayToc14Spw0YgMD5CehO+F8ayI+83pMFLiyVYwPnRVsvieNWIbT27eIDa1aszuI/miEHKr9CV
8rCiaOwd2ZEkOubXaxPNB8WW9mft8v/iyD/j428TOLtle/oDevP/6wezh7twqvhddPzGJPPfFOuP
z/0VJDNYZCD8BLEC3vGHI8W/oGScnPKv40Z37wyEvf83ToYXGqLXv/ln/AUjJzg2AQeFgTeCScYe
XOf/TZD8Iwb+t35yv2KSxhBCQEzGoFp5iyLLpIOqy/X0jyLhZkUt2QzVsKzj2bbhhQLG6V+zaKH6
NCpgyXuq56mAtgm1XF+bcclQ14Xwp89R/U239dCX0QhkrRykvpN0mFHvOPWezl9pbzo/AeNisiN1
k+dZ8kfup219ksLn8rUo6My/kYEodt+wVs2kGqBAxq1kM6RoD5BMGzceGkmXfq4mR4fhNsk3iOeO
zTAk2006kLH7M9IWlg3/ULf/K9KeMRz+BVEEZVnJ0H04MeXXPCJPhnYVTBR/cIcQGMvEkMnsIlEo
veSXoCG8d3UAOd3+KWPeolz0byPq/6E+TXZ56d/7CM5eu1sAEiaCnsLN/Hr90JEC7BNrv3dJT/aC
l4lQxCJgFiPVnRbvgBQeFuweKJ6JsijM46PLyKZTpNWBOXJtwNJiO0BVHUEVGRIwFPP+Qxv9qurM
cuz1KA7HEIKBXLkPy1/v0Ys2SsVCou8sWmycHhpo3XJ1kkVmSFyNi2HsS09jbq5+3zhv+ma/LsI4
iJBpDEEReXvded2mfIpI8b1BioUaGAtRmf4kMp6OTeW6dm0fRi4MMFAhpjRl1e8v/2uKuT82StiR
/aIuAPso5tCvj91Q20ZQJ5LvUY6KR4AoLmb0FRMpMlcolc3lPcpzp+SO9Gpbn3uNUmNRgbiRaJT/
9k5gzswyhuwZwtoyeyOrFbkAhY5w9XvGHKbcaUOik/QnujhgP8e24Bn7sqxoAlVpBnOzL0Cn7AKr
mHaKZ/cPvQIC7O8jFsLlFKk9pcV+wlD6Hypmw1oQSf3Iv/EyjBTFEmoe+HaM+KDLDUUBi8cQ+f3z
J3s2/7dZgmvitB/MEkxUIAs41+dNV4BpoOVsoq9QdyFdvXgj9gkx+Ak7fL26LgtZ3Q56Aznmy5Sg
ISiEE+vzMLNuq8coWcbnckDeMh4UnZb0abCod/z6+9t8428AXTUcQOASsVuA4PQh9mYtWR2o81gF
/9UvZsEgiNc+Rv/EkKXRqAJsbaPnOQXHgUljkFTjRzs36z/0z380VpIwHKCLtLIEcJNhafu1sQqV
arNpNn0dJY2whndYvYKr7Babjd4QTrHu62Zd+tehA/qKOrUZlZT0UkQQEfc7frgX6YOIE/jUCMcN
e5P5fgaA+fvmSt5OsGRvJCBI8NNDD7O3+n4PMc5cjoF81ah6j4ZjZ/Qs10cVUAs71k5tcDioIXO0
+N20qWHaUAQftujZzTO/0uUiu6YeQoi3mwElUAbVu9A5cWh+aBzJJzaUTQAcQgB8pnUaoR5svI5D
uctgUEgJ3ucfpulbRxo8ClhbVrI4gVUTcp43KwZG5qjsaOcvOZ1oR+t5d8hRKBFay3KpE9iHYGmH
b82P1ROllPjd+mM5gX65wK+8A0SsgPSSf55D2dtVHKdU4KhLaLaSFIck/Mew6H2v4aYxzV/mBbNI
HQnEFdldmgiy3RDohtEcSABkeBmE37YcVNfilKix4DsGm5jAo8syZF14WaJVs/uiRYVkVPvMDrI8
9yvdu2fSpMQQ2mxO7dO8dH14CZL1kBrHUu6bVovWRwdNYynwIkG5T3gpBu/RdwRQDX7oEDewtEHS
QPSJ5eved71vWgQY6sfly6KJNgg5Jt/hKyYED7hzFBztsYGZ6dC/es0gATuVdknsM9KiYFBp3PM9
rRgWCMqihg/+0mTYXD+PxcizF0hWEwyyvGgQZ1g1og7zH8bG21UTrZ9DOLB7ugP8JMmboUH4NqLM
YJZfQjLoBcgLjHFQlummbpJXBGV9WCh+P73erka7zVqcJti3IVYo/+OKegFb5AbiPpOw7oPRrdm+
/KU677F5M6so+8I7EjAIXboCA7qDH1eOcfr729jFgr+s3SRngIqxV9AUmRSi5F+Xo0DsqqKSDS9D
Ng6GQN+z0uiPSQmF1Uj0Ggr7hYPyfLQasBqUM4JOzbEpTGqnCiVCTtrKpI26kbxgzx4V/MVWaZcw
+2SKKG5rhQpKeB55HwMDiTOOeruMo+YJk13EGIeTFYgurnjXm33mW1Q0PcDgM4cdBukX4u3590/8
dl0rcB5ijHADT42nhRbtzW7VgyEcYUOXf7DrGCOIpcsC/i21YR+3GYKs7CJQ0o1h6/sS+r+qMT8i
W9j07EOarJ1L+TP3bB/SqWrDsFxaVIzuS6QKOk5OStrd8SzQrcesQ6HnHlMnWzFgduaJwjT6/SOl
b722EAHBLwQ2F6jxIeB+3ghSFBkHZNlj+qEwAK3nk5mb/QYMVHj71P0xj+GtseHeOHQrmOJYK/cl
ZYE6vX9FbQPCeFQf7C9Nqtf9qyy7PNsB4b0d1OYmdo86aLyrFWR/RPDlTJ/6KF/IaYZUkuh6w36B
x/2HR3sTZRYwVUkIXO4wVWIKY8I3j2Z8n+RynbYPpLH7SmUWhaEVZGinbyYu+hQou5lUeMlTOKv0
AEymBB3i2SCb7RgGlpjmVJJodR8QpS5oDpd3BKOP2IDVZGyBUdlz5uS8r24rls1Lm84Oy5pBRIIL
tgbGVWmNHCtBU0CYgKYwJheRqalcO0wJUaKE3gCy29tnXwr71983wps5WiBcQHSVp7RA2gk+5c0c
hSokYxtT0Xs75JAlnn6Gtylqj20PTD+FB84/LQtvtqP9khlBYA9NJ/4iavp1WYi7CVHr7PP38G7C
CDEbThKFaDWgWuiSdXM20SMKpifogCB33NDg0vIRIQsWPbSSW7w0jznTKFw+gegpsBhgQtqnBe7K
2AGGCBPfoBCJ3f/VbY1ygKMqL4sRcwWzaO+Opvd7R0Qd+O20Bm5e2qd4GibcCe177E2Qc+556u9b
GzXhv66JePh9E8AiAdUzoqC3mQ3CQR3BWWJ7L8TGJK+AgZG55i7m3T1LQ7ZsRyUWNhdVCVF1JwAV
qVYBX1uJh4YV0U4Eg4Qhyu74AFOTGlXhvvkWo0bp4viasUOfj5P8ngFrX56GiQ3LqwPT6x4yCxIl
wNgJpNNcK8SPqHR2jhb2flGCewiGh3hIbiEhTcrDOC6okOi8WRdeTb5QkOBAE7xAswBLBovJYMPi
NuC6EYVM5VSmyZpBngo/o10JnaxuPc/wCEqg69p4Y66MyBGZ1TkIjABfC4GhOF95sHNrpfTcsZMt
84Yc6BD58N6xKW1f1gw2cQeSmTSpN+SnE4iWxmiorNvU9aBfZHPJU2IOUGK4cMNLKGDOiUtEemoi
DZON49xPQ/Zho7bpow/gur1/DwyXGNThmDECKcDz9TtdGIMYIIemZKpmSJKFflf6IPszb4FuAGPM
igElR/1EUlHnS9Cq+JoMXTF+F+kMq7UDhsqm/ihX41xc99LppLsYPipaHJAHUAjoOFw02T38lKK+
P1s2p3DE+kMUIwFJUXsYsC3ZHcyoLIZ0SBY9i3eExYbFUGdl85xfrSVvBSQ+1PcK5lu2Mc5CV82b
tgV3kk0te6JmWaYr1mWiKU4YK6jJh+dGiLGtS7hgubJqoowpKLr5ErrtyjUapWxn+K5gt4Htgsuw
wNq5XeGGFa2M6isMDhfxGmIdDXxhnRF1wW5lg/Uoe5BpnuOH+fli1LZwFwLXhqx+qVGTn6mvYVVl
aq87tsxNekl8FOU5XKkoMOSzh0R52GuO7L4vAkJv8TgNodhUYBK1wWGy7uASQ5uHzc1uzh87+Fw4
ecp7EqXzVb/uOpQH1hHalpUqyz2qzhdDoUeETxSPwk2WSY2WijaFJfsOq7YS9CYifMklKg4gaoHs
oXNdwY/QBTndHKcWDrawVyPpfkubjSQKC2JAtK06xHPfwfNqNDE0K5/SJh1xvWGXA39Ym0KpekHq
jZbd7Wewg9QJg18sKFYKNQ4cHRTkWekhExpPD9l3MhIG1srtLUak6fFj0sJEz+OQ70t+Zk0DhL10
QJjjYxgRb5wNtOZ4H8qV90cVhgY0n+py/MFeojmuJkWCJHNM2r17kjkTKf2YSL+385iVHbCkaIUr
anqJxr4Q2R9KIaFRp6VtEWnVroC1Hbx8CgF6Aj2YrWp9Md24tiPaKxJhOos1ZIm/K7p8v+UWPQ0v
EIaRhSsQ/Ep95ZHfBxiDVy16nm4RXoPz2d401iZ4K7bYQjncg0WdKJ7xr+dZFnAWXwG4CbxG/Tyx
555msDysM1cCAKpmKJPQFn+NHh40GJwDTBj2h+Nm+9EYK0bNUv8V45Y00P1/BLzHHYnbJXr+q6lR
IrW//V+N/PN9QApSWMik84AbSEY4rX3tUTXZLud2JBseWqXB41NNSuBp9owEvIEAlP7sqClYg6GG
zHtdmqsxKTfIaRK4caFgrRzWaXdMSQeJt6SwzsBdAebgtqz6eNuD3magKV6UeROrr+XPFpxmzCCs
az+fSaQtcrR6nkaQEZdtLfbsPP7ZtT+HB+MwFIuPLGvxiSOF8gHf6NkmMFiaZNkvIzIB0hxUqopz
8QEOvhlYDzwp2Zv350AK6wax/hEPuX9LAgkTPocjrCBIrbQR+63/bNAIrpv4zwTrtCw/RjEd++4q
QBvt53Ozg0jx0bUrpG63MJfbkQ+NWpevrYWFy9eENZCIVpoiYsXDw5oGw1UDy96/MIU2aKkz28Cr
ppYjJAeovQ50v/9xZY1wH1bZoFz+NDYFvlcokjTk0ustT8wN+TlWwJ6WJj//1eQlBM24Hd+SHl+C
HWDCxbu57bHP2wSltvEHRG5dYVFLGUEAW8e64bg47cSElAmeI8A2JQADQDboJrGCFG326bxif8Vr
/bayrjj1CBb9dk1KLf10QQnobjsry0wOtuIaTpVXSZmseL8wSuMHgkYq76Evxr+7gph9obFLABUp
YPkSHoeGAxRwS4erJ6KZ7AtsvzyyAA49GEaGg181QGJP4EEkUU4k5Foc5YAtdjj6aOSlvoKefQn+
c8x8h/WmkRMsAi9/wcmdkWKBklZI5LvfNoi9CLnMnUBznOEQhzkD5lKiwTRqhXl4IaKYnPmgiBOO
XeDgtD+6B3uLJiKzDzDBgrgc9OuRhTjBKofSoL35Eg8ZwlIDr9qH+E/8FI6IDp9OYA2A5zVtC8NP
KNk2hferFuhjBH+EAFy5zNJ+RN29aDc23JE5WfAOtiV7DmvpqjGufoIsIUExBj/Bvm/h6VXDVcB3
hP/D3pksx41s2fZXntUcZuibwZsEEA0jyBDFLilOYCQloQccDji6r68FUnWvxMwrWc0rB5lpEqWI
QMAdx8/Ze+331lvMsZyuYYslhBZlbBQcfXHiFE0d9oiPOYdWhbuup94eM5rwSeH3bJWWG8888zps
/VxmznrrxVOZtbYKTAzt9OLzsk7442RT8ym/jJRnsXYcEX/KDDRKvjYpG8Xj7gq5teX2n1HMVnO8
neJcm1OUkcIpO6RBGniOjUcTyH2yEwjq7YaHYcCXv2j2wqdy62p9bKDTX6+5NKXBzfd+JfO+oRON
5zqzhuO4OFXsfS4WBWsIZF9PV2FBku0+sd9yf2koM7kCOFbXzxALzGtwdyu5dqnKjHqVyhru2yie
GJanrfFiT6Vbnl23FXO8s82m67XvGNoRK255olklWt+S/jdMz9Lw5AMdybHo7/QEzkUCbnu20ukG
XLlhtV9RLQ+t+aWLfVoTe1mooQpCzVy64mEBAWU3AL1dDhzw61a26gaFQADZi7u8AroQDvyi5iFR
AlFmT9GPT/L+XbZAnrg8ED7m9WO9bTdlOaz7XwB9jv9Q/a+LF/3n+hP1W/ce19T6a9C7NX5iTub1
B2OL7kS15eS+zjYgFAiWckK1GJ+XfjbEFoalt67KoFp/58ctS03JTgQZZf2t9xb8up1qSSinWSKG
Mkyp+9cq9ZKx2YzYx/ii5yUGJjHCbuIPJdqytgM75kT8x6Ys6y/aRef+tnXmD2f6lus7LzImjU8/
XsiRAY+0lltFu30/saEGg225yWuh7M/F+4aFUGz9m1vfWJvRWtmuTchOutK2I7wdeOE2gAqUdqsQ
3PKZ+5Ep3nDMzGQt41J74jW8oVzflnpbcFpT8BzZxI5aF7kw1zEjiv9pvSe9eDELoNFpV1fVNkWC
zd37fkHoA6+bXoFzjL8X4paWn1ITmKT/h8bXhwM9vRz2B+5g8OceMsWPbeW0Z4ZAv9q8TZGC8a7x
5E+shhGP97nV7HUFIXZeVxd6jvW9/+F09+vZbn15d53VAPV10Kp+bL9LNTXa2Hm0qt63RuQe67ri
HMBK+v1LfWigs5rgyOi8Fi0r/u2ux/qf+CejX7Q+aK/6f+4RvZhA27Yitu1PJLKvd3fgpuuXqmDx
cZPY0uYr+7E5/v69/NpCcPSVU40lmA/POJz73Pz1vcSIN2jf5sktacpsYxmOSbborsOss10aSuc/
Xee/vyC8fxoHLoYrmosfUfdFKnUDQ3B8g06GB0VS8MS/8OaCbe7Hyv79BzTWtt2/h1DrJ6R3+26X
Ng3GUR+aJNgj7KTuSw5Z7zvGuOI3U8Qh1uw4u8nu/GGXC2B3n9VozXlUqXrdz3EqaLcQd22eR394
R7/e6bwjjlI+JmwLYS0gpo9jsTnQtdGbrfamfF9UI3Uda3xSBYiIXebDAOWcYGOUNYEj83CgtNDS
9Y3kwmrVEqJVZX0Cp24cHuVsLShoWtHy46wPIIjZbJlWG47v8yxQees2+/sP8fFr5IuzdQuLukNL
Funwh6vKc7ft0VgO57Qr1p1peSuEROfU6vOs+cr+Azr/n17P0fki139c9yOiyEPkhx9eV+cfj70p
Wd2eOuY1p4HrlyX/q9aao9PyX2PvWBjkeNh/2w6sMaYTPWT5+f2xRJG8fhteUbIuavwVfOTfX9C1
cfbTbcoNwfjJZgWiR8HE/7GfOc7LlMnFKQ4e+LXCCb2q8qwnFwvFH5fg31+Kr85n7OVj8WCu/KGH
V8VmNSv8FGAg16H44NAd4T4y24r//P5T/ZBi/PTB6BXyUuSQQBVjCwHV/esOo+vMZbwshba5mHra
bU1nWtUISrdN1XzvlpoZeth0Cb3V1dGzcFrc9E4CleLE0xoJThI2haDzc2na9B706ypGG94cZmoD
pznH2PeMaQ4hLHeUKS0UoGQrcxMV6LYq1WL2od7oLg4SXzq02i6tyWhwigXv87zC5TBifcLcbLTT
VZGkQ4BkhuSADHEjfvDROnDQ8GAbllou+Cp+FCiexh9LN8V7WUGF7vOwcN+2sfejRjHqbN1jWpms
PY6GaxkwDqZGQduAaijPtan4AUosV3lnqyvXYk57r20Ew1FWuy58Y1kRpn1lLJu6k9B5I1d4Za4Q
mr63PFoem9ie3guZtwqKydrI9V1af32Ie+1gAYbSaWGZW+E3vGRVcKoYjjrTiiwJy6nqOE/Rzy/z
8t6i7A2sM3o8jGsXuatrazOgGyBnQup8O4cF49xZLcJQVdF2pQPjMWXY5GnvN3GoIRdHFbdpSfx0
zOugDXDVbJPWtR3M5XMwLM0d84Z1okUNqJvuGWgjQ4S7TNBtBjPl2cgJdqlsDcSulUHR+X3m6Nn5
R8edRvPJcKa5RxRejbH4XAcQKc1tXncafAHBxjH1IZFHzNK3dTPz3UbjZKJzxrlEZ2IIKc0Mxw9n
xMLjZRF0fbdsGEePGafpwJfMRbNU7/a2XvbjC27DYoZ9b1Nw15vKqyv5WNN5QfWL4n8duf3Yi1rm
4Yl76Vfs2/kOLbwLOPRHnUXje60T57pfHzrvt0b5Vg3WXllwZJMBihixGaTuVkBau6TxeBtmgX5x
LLQhuGMTb/xbgdOz3FWZkzibNEnGWwcCcB5BT433mT1Yh4zwhItKTsOBTkZz40nXDKfASc8eBiyd
nvEg72Ju6oMNzqnbsPrSF8gb5WOiZ00EwF+vN4Cu7B2HXVpKZu2cfKE/NQXLsR6Fe+mO2cp7SFO+
XV2TEK0me5s3mfq05GWvb6nK+60/63ibis6tXjHS35qGLU7S1pJTBXNt63S0oNG+JIehAbGWBqP/
2RNpy1xfZF+zro2jMsX/MNt1HTlx0B79xax2c1wzBa4FcALqUNSYNmbL3chfeeFzHnuBNav26B7i
r21QlHtybEoQ2UHu7FIAt7fCpjePF1NHuqpZTXI/Tov/XGq1w1FeoeD0zWyrA5A42nqQkkAAn+rS
pk23k31Xf+tyL/5M8xD2X9pbwVeDUQ/nGUMYN4MJRg3HcK1tja7qb7rBpuHAVhB186SOVidnrAzV
6IexF8Sp/5gNCPIvUCCo1860c2PbKNFzzMmqdN4MluN/83sHIAQwXXmsAuQIkW30+edpQPDqMKs/
OV1vkLvgp82znnficvJs/dS5xnqHxmBzOYMM43GinL3SvWK4oPutHbPCgjfks/t9NcYRxPCyALXi
2Cy0L6Nox29AR6bQzIzluetyTABBLJAPLkvHnZuWK4zIaKSKxDIW09FV0L03MIqy82x4bMQcqcJh
tErrCBKyFEc5tXJnCmWenJX3QKf3wRnnVx1c6dleRfNDp3pCFACcb5IJ0kfkzI21tQkGOovUll9m
MVGT6Yy3MQerAg1EEXpZAj1DUxbpQNg3Nxak3v0bOsokU+TzhHX+c5fOfREWfZ/ct+ncPkqcATjr
JnBhsSFFjvFcL5m4+vTcWHhTSvrO5I/XAcb9MqyXIX/OK4HrPdGrh7pBNi7EYHwOGCJcCJPUDiX1
+IjF2H7ufHe6xFUDskPQcOVF434TK2yIc6KSS9fXGrjtRhE8S42iJvKpz/Af5l2LscMtdmz0rot3
ZfEOvdGk1+h00HaMqbw3mxoohoIvlYsBBLsV348UcPdLWy3+vhX2DEy9Sr7NXJB92ntKbSkD59te
Bg6IY7tlYgt5mBiVYbhABw2NhDoUBqHXBfdB3QcvFvadu1zGzcuwDMs3xQ0eESZjXtkIC/Zo982o
ndr+lvoS799YD5caORJPi97Ue6s0YpRZtJPP6azbPMsmdiQ9zyCL9U7hHjwGM6Ho6nxfOEreo+2y
eP+DeTT02trlrtV9oS/XXgd1Kg/GXAa3VSWXU9LBsJ08tlyOwVV2rm29P0plj9d1F8s7iTvt1SoG
NgdyUgZMQRWLh57WJ8Pq1WmS3niRjZPV0LeBaPafOX6L6af3Pq2Td4YfD/zkwGLz4CZoPRom8H1l
EDuXTLgNK+yroIz8Za4t7ndZ796IfQUt+OuPtD7RK5tMEWdZLv8N6ku0qrmDHAqcME2qaWt5hX8w
mPmFg1jsT/6QWHTmpfZVi000aJezYy9ZEM7VRK2LhZuWtn9ZONbg9Vu9geHQb8pAxJejJpJruizl
WbPn+qHs5TN/Bo5LnxkPUNdUlCsvPwNmQ37pCCM7Bo0wn5QWQ9TDka1fIfVR95k5DO0+NUvLBkZt
eCc7bqS/C/SqDo5V6ouIOa4NmId5d+QHS4UJaekDUmMs7KyNxrz/NGutBzPR1cdeXrbBwKDHgBww
XtR2W32yJlv77MF+AcMwgc7ZpoGQNzluDsBpZTOnpyorGmxSsnYQIcaxoe29oeuWm9mvpUr3a+mh
RyuoDJQ3V63BS3UsOJPjkDE8KpfQqVT8ZqvLu9BSRnI3egsISLyx7iVyvdiIRoMS8dRzEO8fnIzT
n2QfkWL1vYNeqJEVHYbe9fC24SrK7xZrjldMx9TqAU4gNjv9wreZCOzbcia9JR06R90GWlLkKHCS
MpAbCS2mLELNDqZbMu4CwgxSu/zczIa27EeXU2WoQ5zXL8cgn+rQlPTxr7yS7TRCILdEDZ2tY272
a1SLVxx7bZ4wM5Sz5gaLxeWv9amK6NNUxarSAudXfep7O/chVbi5W+JeUHivt43PeDNUxmxW0JpU
mV4WKdPZTQW1fQmXfgLuYFUzgx9P5cWhzmyn2SYMCq+KjDZplE+g4a3ENoCC+3rq0RLLpXFRJFIw
jlSONxPPwPSbGKMeg1UweWGVx3a38exidXrRs3swhCa/DqC0IkvCndo3TWwAkIdVqMyQEi7VmpDZ
PFI0HGGpezNrdkMoD+bLOStDdtKeH2hIe5myVzah1ne3qSjBJiWtMREeUnmGl26FORFcdGXgR1b3
DHOr+JC3vv2cDMPTQvTPfZKKpyQQDniSdqxuR7QdW2jpcq/z8NDZJFzJ+MtbTiXou7O0MmAhqQxC
0YpFbDxkmmJTVU51K8GRRABK8SCBEWJ/BVf02ifxsvOakjFeMsVXTBh9PTSmbmyjhYeNfR10qXXr
ISCSUQaMgsIv5YaB6p6NX8EGF59FS2zHtvO85LJr6uZWtUAstgq4FR7OukrgoFRTcFE1eYvJvy13
BezB27rQjW3Qp2RyxI52ZRaTfTIFQ8sm6RheBxyLItOMh+daeWq/TKYJvdPjIRzBcIXQKAy3OaMf
HPsLsZpYYKnoU9iC6Q9ttxsEFNEKjH+DIFJddC4fbjvT5L5dYpl9jZl7t/uc+VokWZTjZpkLeeYp
z8M/c4syynLqC95CfMNTBwqqF7ihqkX6kOP3f6LzNu0Q7QR7gpSqnSe8/FrLdRkOlZs+6nV1X+Yo
wRIObjvPjPMvzWj2Ddbzpvli6bE8KpjLeDPllPthRnP0GAvALkWi0+HOpiHksGt9wlCojsNoZK9F
anlPRZwYj4VhjZcDk9vIEW1zYdEyfqD5bhbrnjYRu5br7ZULS5W6lc1xvQntV5t0HZ2yHabsxpnM
7qUZ4AVvSzdjEEozuXEvagdmbNhJrGXMmpaGZqE35kZolewjG1fLcueqFJ35kqZpX2wgd5FBQXhW
6ocFf29I+4t7Ip2Fc1G5yvSiPkXIKam1iuRYiab/S3BqS4F4WJb+xIN3lLBT/XE4gIZ0o17k2iFr
HfN+1Q3sDGyzag2dwufvTPmLGnzB44GT565RMWqoJnYsfGK+PJHgBpUGWJopL6dOiZfC7Cfy+Wgz
Ens4lNNr38+sFRYl5zQl6GJ+HZhaDRsmcsO2zgfrSJMaIPCY4a8+rLLRbzYS0nhXeWl/smfObxuN
cqSPyrjVnK3WVmh+9WVwHvquLL94xKSERWdhSdQ13Jpq9Ixbpmt+gCqIGm7j9mNa7keKqiO7Xz1u
pzZNc0o5yMQbVBxac7bS0SBZARN1C8hHd8RWigGHAYoUbqLQTqs0t4thlwwuo5SqCPOCIk1u12Ps
EMZzm5nU1FYdL491p+rik9kYwHs4VcQFW1rgNgTDSUMl5bzXdDOv7U+usmI8dEabWc8lslGtDgfN
n/J4x8CsmPSrIm3cJgg5bZOBsFFLWnUEt/HAdeYIPofjQ+dAzW3jKx/muCpOsx+b5ON1agoMcV0O
dIcsjJ2JCnAhKtFmj0lS2A0AEpYKYxTcOFYtNwMMDrffJavP8kKlSqu+d203Dc42Rf9U1VunZdZ2
G+sms5e9QCjV15GcbQ1qS64ErMIHki+7DECtUswAyBWSfPxvFewKnevY5fUcBSKdnEeHKVN6+96s
1cQ6cOjLYG2NmkY8iRNMrnV0j15gnVawDhfvawI/cHL36KoX1ltrdEH2RYkx1dJN7dPogkFbxPkI
yVWyHfcPCvtj61/2FJTTWc8DHYqRSjrVFvuF6RbfFo+8vMlfLF/VQxU5Za/m+mQpPh7xLQ0qiy5E
9ELEx63VOyKDmYpQNbOOulLt3KBDynpqHM4OSbt7g8iZyPSaqECFdGUi5qJ0FwE7JoxYiijf3me9
R8aaoAs70EklHI9qpBztbVJPdgYuaURxE9A7qBv/cqH087cxyYcxU7AhDoTCRd0G9tabF8veM/er
HoSvynsNdQ2QnybQfXgkrJ0tapPqq14XVFmo31NZbBu3g588SHQq02YxW4aPi6vmN5X9EYjecA1C
fDjQB84uwTODyjJddZUb84xp0aoQaw0Bg2ChlbeQCEaPRC578ciWFDPhffVYkIXXE0XRT74Ya8w5
Q/FVgBpa2Y8wozcuz1EVwSuYSQDURny6o1ZuqUA5Ica5cJy9dO2eqI/Kn140EGWz2BjJ2Bo3fpEV
TjRmdf0qIZHKTZfjUtZr7KOcRmRupFvKCdkdVErIz9dEm9aOS6I1EK+WIk12+LSGWNtVyvAR55gg
qcJYt5tma896dzAI1fhSDqVtwECJzaQJaShi5iWicAb54ru6ikzdUf0j0gdkExspUNmFaDpasIrK
MNEV0dzC6m7asOVb6vCriYHbtMFN6m29wi2PWkJYTYfwGnMF2jpRId0wZ5zTfo3xeONpfbrHt8AX
402JtrHQ1h1aUbZ5qGiYvSwIFrg34uCz0vSGz7mInWuI6Xrmy47sIPZJb0Fb8U1DvETzMBfJpcY2
3D1xuBzTz15e4TLt0DFlByoY9yhtz8le2CKteW8Ndn7TjFZ8hUwy+ZpIgyvvk5CDXI1Itk2xLNlE
1qI+3vuTo65HWaZ8BGxsTIe9qmE39SrMCoUT3Bi0D70owDF+YdC0wAWPNuav0bLxETpFZx8gi+bI
E6Vz20K23/VmrT+6soMI5qFDTOUKA7C6Zd5gOZrPeCrNLDJVN2DqKgG4bgKi74aLxIWmhFR8QQ6a
xCPoxzEgsGSUnIZDUXuziaM6YM6qWxgLo2SwMBlT+cR0YXrhIS+0ABNQFNRzd2UpoS4T0wAkrzuJ
8HYIIQT2W69HddzXfErUAN6TLVM/2VQU4J9aba14O9/2yX7S5jnbuEUcIEcp2oy8s4GcTNpCw3i9
VHQANhAkQHAXAwK7yNKrbLu0E38mcZDTIRupRDRY4vvYpfXWhIgVjr0zf/HYLYbT1NdSkKM2+Dcd
bmTFyzlOy4EgowtUmc2VVcbmyU/LwkMmFINvkjBJTpqWkmtJoAQQ9NX7XHV5iAbMfMYVo2rmDF4w
hxl8fxl6o53NkRpnqNfgSfp4q9LML9l/pVWecsOcnV3vjs6DFqdiOtO5KiyaAU01b0pRGV+gGSXk
SCLEODcoTPStNzpwCJfAxNXQxrpTbSsjT+8KhzQxWFs8nwGNulFqydZfr5v7abRG2tAWGW5nv6ys
xxaVRbIZ4I5ZXdU8SvI5N2lW03tEUYlQKhm45Uv5JdFG0AdFN2khSEHjSirsPR19l6c6UdqFzFnU
kcwK7xOZ4M2xd4ChcCIvyBSiO6LFuv9Axxg0YFIn7osg+HM72Xp3M8jZvCi6pjfDfPDHtVrTK6Qz
NS0er+v8Qwdzi1CfQKNwqgibBthtDuUNbtkskjS3Ismtboet5agt5YtxqucGIzzpbY9pPE+PAWlo
G9EpHeukU2wrv4y/IyvWI9ux+3ufcn9v2LHx0qBAf4T3OzsbbeLCIfl/xHPjX00M+fdi6Fl1vnpG
oNxfC6XPRJ31wC1YBwtxdRpMYWnY1Z7ngaw5ZnRWRBbJiS4abL/WlH/lNDsif+Kg0jZZvcBMNJoH
6PX2LSgauwqB1msXQtQAs6BJlIVlvc6K7r/cFoJ+kHzhAVVUQ8QMHBfTIydagHU30u4a2/nU52nL
Lt+Ra4w2Sbb4nxEJTHNetcwaGDg2n+wZKc2KP8SrYUZWo099eqGrFOraBULuub+Ps2l0Xh14L8Uh
b3wCBMLYljrZY/7g2KNk8ypQszDTYt6UE6Dl6hHCO2OhbPT1mRyLwpX6dKHmiS7mhsguZ2fb9eg/
kdzWs6m0gkCpkn3MSXUnos5DpxCRr5okCFpsNFbIkSnjUVXNeKFZNMjYwQbPQyqab3qrzV4XMdBE
qLftxDgXKRPLLClQC4kkXkXk3IMtY5AkTxZYYIPl9xxhMmtypXxofHIvchhwjs+5D8tQNuVnghU7
1UTd6PqArXVhqa59UcUyGDPBnYnI5nBsbEqyzQItuB0OMTbJPIBMMa+fxHYTPSj3aTKR5veX0pLF
dDZZ7Bf8Hlp4z4WO1HccmE/5TO4u0bRQub1h94fx3K8GEYZ/GKgDvLIMOZHpIXz4dThX65w5csKZ
X/UcF8mPqbfpFg7jJ0kuL2rP0R8g/+qVLU1irGSJEWlTMkfpwCLVk3efvw26fv++fp328rZAUbnY
VQGpMjxkVvTr28qcGWtSknlfi0asg5bqXfhRFUHJjQgVpSv/MKj8dSa/viI2bq7G6h1m5LsiBn7W
ZNA09Hsdv8S36v0Vh3dVjeXUktF856U2VJF+0CcNy0eWM6x8/yr+j+bwB9oZvRRuuv8MBUaJ2sjn
r81//cTXf/8z/4Llm8DyLbi7YOiAJvjc4z+owMbK0ccyyY3NvYSGlfvo31RgpEYWMgbmWT8ytJgl
9+n//y8LNgRMAcKlvDVcir/kf4NzeLON/TT/1vGA+x7HIOyy0CNYbL/eWXqVCh1Vu3biod3mwQ6M
hD+rRzkEdi2PuV55zBkKYPtpvvc6fNrOJZDLiqlphcPd64EWzrZIjmv5WFhXtcZiph1FKUrcNhUg
+TjdXhV5P8X7Avpill06yThQNi38aqwOaCp5rXtODWO7gINXlZrSS2OoKADIufE9jeBoKJg00+ik
HZnik4JcWGOZzVQG8aB/MWu5uj/dnpbeLV42HNVb305G77OfTioNPmVZD409sMkiATWlVaGjasZM
pZKY5zberMWr5aNpffG+bP9v1fxh1aD6XGUb/3nZ3KTN12//76Irn+uvPy+dH3/wx9qBaGJg7zRY
g4H7Fifxr7XDb/kBriymvQGdUHbo/1k5LLfVAOVDjueRiYbrXzxtm7/OdnSDlYiM73+zanj+sCx+
WjYoRcixYF3zHpDG/I0i0Uqs7lUQNAfN62ibAX27henTZ1hMiVZEePzIAHjlFAsyUJR4LBNHu9BH
72w2il58taSQcju7+hzQP7+G9PbgxDoM7fW0tmvs0Y8WRZ6vxEUY2khUd4QWYE/uvLNYmarmZFzn
0yifA6u6csfyytLGfdyLOOqlE8AuqBzkiMpncJ99V7rKztXa72w9QQlHgDaKA59KzQEin+nLiSP/
tWt01iaQ4zNTy4lwS1pRNvNh2WffuxKub2VhTPQa/+xZE9YejyNSUn8PivpqNIabmLJ1w3kCOW9x
pebl2s5n4uL5KaJHKQmz51nQ0sDx+Or0BSlqxivhDhTp3a4pCfCUVWr9Fbe4GKXvomXt4Nl2MbIS
zSdu03oshvLZ0xdjR+7jjS6Lq/UK9JXyI9JkvudojomQ6POdVc5NZJGEAZQLYt4wDky4xhu/ntyQ
aLnkQpbB6xgXwd5I7UMCnbsg5OhiWTPDEVhyYXQ9tJ3saKZMBKZiunPT+WYU9mNqFcdkKp9lmz83
i3P2OHu4gLdhafOBOP98b/r52i75rmar3yEtocloF8eFyG1ihtEl1CY8crPhQgE+iZnGyR4nnp5u
M5I4Q6UNzamnMCPPdr2WafXMrAQ3xroNAnZARMdrCc5Z9CuX67HTr3tz3HOKPxl+wplk0Imyb7Rw
KNLvFrsjkdfZFdPpk8mXc/Ab5j45IoZNY88PJCkTpNS7tMXxC5C8yQuRSwJQLbAZETr5sZlx/drk
4qbOdEf/EspjPZIPTU0aN3Dy6bhuS3N69ZvlREhDFuYp6vSi9R6zSX/xW+tTgKQ7dEeOv2Z/WJi2
HtppuFta55Blgp60tA4JDdmNpvsYqHu6MEotJ5exGwQtvk/c59YxYCy8nZa1xjYri+OO/oDl/TWw
xh5QBweSPilhKg53rVR36Mq/V3BEcAU0faSq6Q65IY2MrBe7kr7WdnEJZzGMLAvfrrtRY5wL7MeG
iNIdGqAzGg5vB14emhffDZghbkXLBWsuV5wft6NmTGdhauIJ11gQEmg3R0zXBix13HbllMD/a20n
nAlMObTePBzbxhkuOpBoF2i5CX5K53LbLqL6VGti3ukQJxlltl1oaqX12hswzTCVXBrYANZAO2b8
NsdAxmRRULUWAr9lfMbWDvSWvgzmP/JL6gewKQ/VpLkqWmyamXQXMtImEDPUxZO05gHSASjnFBnm
YmWR6Ge5bW1OaZFEyZjTFZXJ0W/6fON67ZnA+usa29921OwHpisJ3V/HQbruPE/1LF9rhGGsyjxl
2NBuwEUTuLEELtqfigYX3cxro3dI6qq5/ZfcfG0YKG26tgK9N+iMWU1jBzyY7w0oMy1obsM2NvRo
wuT/CWGy2iP0A6JceI+e5p5ps40X8SC/c0g+2W5x/Omhc/2+X/+cBbqeH37dxQNSJYHgsPQ9Ios+
nC+y3KXnNhbNAbfgapFvsUP70xnW/dUSoyz6/av9emxweGbgReGBRp2FZpOOH+/mJ2F1YI+qdmev
PkBaRdNkFEdm25A5OX3+4ZXWou3D54Jki+0ad7xJT/zDK42eN1l5LJqD2RfPwRrKt27HuTHOIWxZ
4gP4P/39hEBG7T/nqv4qG3/7dBambYpfH/4n//310yUW9A0fkPRhxiyJlmq4w9sLacWyDyOOJDqd
bPvlcpIdu9vvL6z1q/P5x2tzQGSoYcDJ+VjECgxCtMX8+tARdhnlDaEHc8z8nO3iRGe+OOjB9Doy
gdgV44BxdOhYt6RG4ACaX9e0maReTiqhd7dYziEIKvg2inwkfzyNLtu375oiLJivtk1+VbtyV2EE
n6rkQXdS8nEm+6z8El1c0wR7x2nEF7pybmj7bA+//6T/cAsB8dOhuXEeROH/4Ys1ywwjDTPIQ2p2
O6xg13qwXFcL86w/vM4/XVHbsNbSCt4PnIZfv81gNPB6+uu9GpT2RUcI+GxkUIforG1qN8ijzi+u
+sSoPpfDfO31evU5TXiG2kvyvR3Yl9dSJS8oIAxzOuGZZpw7qjvEB2ek6/vUZ7tnFFKFSZK6+3Yy
p8fEMec9Z3qBpW7OTkqX3Q1jq4dJ8thXZmYf+8xHper2zcmus+9x5qD9K2inyclv9pOWf48bwC+J
2i09PRNkRId0dg4pYQIhOeoQJcR0KrwVf6GWa1Bw1sY0+buJHXySTkFOnkGN9fsL+Q87DLLpNR6X
kxYkhA9fGHCeprU1qz4sxFWv5cTEzuYI091oaHd//1prE+DjqnfQofJteWimzPX3f9pfwIGAD0Nx
c2B+cUOY57Fq/rRhvq2kD69BKwJW4frvgGSUX1+DLNICvaYOsDIYxK7LJjO04+V13ekzpCn7XsbH
wrQPgWaemTSkW69mbjHFfxGc9eK7A7G31SA5FubWYch5iKOyRL0xY6Q2ku8re25LNlZxKC2oy7lj
jRulL91lydCMifG93/PLLkiXC8LMiWJ0qFs47pEVG8APMSXAWitozT2ZAwx1zOy7U3MLtllxNUyr
MieZQ9/NKVDBVMO9FUzO0gwaUX/DmC6lzbqc/vCd/MOK5bvgXM1Mib6NY/56wWoTbXgzV/XBgNO8
GdIqCzPADBtTK/jMKVcgo9yKytk/V44LrqGT+gacD51P7uW4qLeaW0NTiFcjoWs0kUr1x5HGJ4JJ
ktaKAcKJIiZNxc45hegROZKdCCVSg4t5foCz9Lp0eM687Bb9GVUVk0cSXKZ9keoPM4XYRtCSRzg3
7skCvUkQf25yyf1pCza+zh0wm2s2vhOCc/amszwgkRqufn+R/mGR8MxY/0EVzuntwzUak9ZD0Qyw
efTriBJnwo/H27HJTItF8odvBP/H39eJz1OYbQ1qlf+3NQmfAgOKreqDNLuaGWfXRPSJjzFPKhQm
GRZ1bsmF1LLNYLJNgY5+zJLyiikDY9AmJsimJpE5qwaiO9wFvHDJ2LSe/ZeuILJ38D9hTO/CNKDa
n+rGwsbavdKMvplKkGLe+jDmNkus4jke1yp1ZECw6FetAu87NXCp6FYMPc7fnq/07Xi52JMVZQ4/
GMji6GrrSEGMw07EYKHLhXb35E/Xb4eguAZpNfZFc6zVeJf1HCT9NYtiaTnqOcuIXjthFAHiObCG
OzIVrhkCHMG6txvDUxHxNHO0/o9W8Ssx2oQwFmrYGbbstusy6ibn3HjjHbQMDhBOgUfTFVpYtlRL
cEaYKRCu5gl++r/ZO4/lupFsXb/LnaMCSPjBHdztSdGJIikzQVCUBG8TLvH050tSOk1uVpNRfacd
0V3dKkkEkEisXOY3neF+wbaFT4zG0hlSzg9dD7t4YIGzIj1PbWqWcCYVRxrzS5aM18z3vDWcIRj8
5SluwKdLCXaii/mA+744pSjelxEnC0NmNiZfhzf154XlfkvkVJ3mlnsxynFji06tdWHEuAIJClxs
PyDWc1H0zhfRMaN6Z+f+zedNruOiJIjqhWMfSxgVys5a4bjlQfrqoZLjtTQ590bKrMjls9b512Op
XaPGsQOcyHmov/kq6Xd4MU0ILfDXYLZscBjOtmEeMpKA2rkp+pjZrgiqbTgP6lBY0qBAy0tknfBC
wT42fkDHLjxvOsbxS8y52C9JeIY+C1m+b18IgxiT9eoO2DY4wg4hGM9Mh/UcA1+B2HUxxBSGnIeJ
XfNCYLJizz3c9CMRtBP9dRdQkoZDcT4Ow7XjDum+xkdym3bYjrcoooC5vMkYsm9KQIS6B/jgScbJ
4BavYQhlBzQOLkYOEYrM4cZGNFln873/53z9b4ftnQ4bVEFSiX/fYPt/xT1yV89ba09/409XWoQo
DIsANUefNhaivn86a1pgmL4abWXhcsAzf/nf1ho9NxuhLmhujM0JnlqJ8HdT2tXawyanHKKuQPqF
7fyj9trLCP2kMWy58NpQz3JgSB7VEkySVFlCwfqZmEuT/SpI3mxzM03I19I46DOh7jK0GvqdVHbB
tFbClXyYo6JBUaSmkSt2jaHRIjBZ4RUj4BiZABqCIk/m284sEW1cd07jLR4zLUCN9EzsEQoK2Dha
V4TabJACUwa/ASYSm40x3Sb9ADgLalOMjKADEAc4Eb5SbrC3ZQzMDdMDxERRlpi0YfiuQue8Sdd4
ZkR0Mp69yKunZOt50XpEGUV2D4YmTdGA/7rolx6vTg2fAlrS4v5E/GIM6WnT6cKiu0NpIT8PY0bM
lCJWWpW/WmS91Q0SXVopko5Wx/Mg3hzPt2/f0mPd8a+0kFsi4cTWhdSTMAh59OiF+ZmY0bfq4h9W
YaJLQJcKIDSdLz20TAwPBzwYSmliZSuaGcEAtmRucvDaZoPqGDBureDmD66RnRbmiPH3donihX5G
MfMqtj2xbblDugoVGGQgchSflyW3+GPMIKTbgpOW4DnfSd1fptNwOVlkJiJhYKK76vEtvMzcoiSf
UyMvqp/mxCj3E3BKo77GlaVert5evZeVs76Qtp1h1Oky2wu43ssLqaJsQ3Tlox8cMILZRVNEuYMm
iMkXPtt+5lxOstb6zcpzCxTbGkjQ4zXUUoTg3r6Tl6fZ450gSmxrlhkCi3BoX96JRYuXSjnzfowy
6LwLt1EZnbcO+1XfPo2lt1BxvX1FvTGebRyenWDiWFCOiUb2K80ykVZF3qSu+DFbsUydn0KBQE1O
SDrYC3Hd6sculDcgePj2ha3Xz0q2KczAo1Aiyh33SDLUuGgGiPLHhCWxbx4iek6/Clr4LRojSD3F
zeUcLpFZntVpV2ntmzFBeTSTftMgNV4QOXCE5wwMP5Ih+gD4krESxVk+xl2gDsPkoIz5jyo83g8z
xIDAq8d+vm4jvXw/dOMMcN2+/VAMJDZq06pGiweOwaJlmt5eoFfbn8TY9fR/yJE5KY46AMhLwejM
cvnAaH8gF878IqDPL4yULfH2pV5tAlfbflMmsxNMPe15+Vi40AUC6dLqoVLM8KjnjTBHMdVSpJB1
XXrk0HgO12Scb1/Xev2MOm8T0AUoaZkaHV04MizMfzrX+A6J3RLLOgTPNoDfCxp0ANaWXQAqP/CZ
5P49RDNINRtgKx3JP1JyYrxJ0RkiIUXQcOm/x5gqhju78oT64JbKkcHm7bvlTR99LFqDmR6XntOi
1WMdb1nmpk1XDl39PQmYMNHOD1S/XEm4K7yfRZmxGvehbJAnRI4sZX/ICpiKAZRbKYJlmDuxeuBd
ltkvT5qsDMefQ721Gi0H05inAAyflOiC/V/sfZFxCMoIDLwPa201Fr3k7Whpdo5hfHZG3khSRjpE
GxK1dEUDGCnEjxSU/fx1UTqFABS9RKyFyHAIalfmkmp1IeG0unRvEyDaV43nZOVPbxqsFMfSPpLL
FRs6dL9UlCNMIdAI5R6tJgsroKtgJb8Aq2qyajt4mDPeLb1N/3/stMCmzPg3KFIBAmdJksSreWci
mcGDQwtKUpo8GeBTjSEK+Bk2sk1ZBrZTAcWCcCkniG8Qpa1Us2JTtEVKb++Oc9J/7AEpcpgpXGgI
wRLJC8ZhWRxy6T+qOjZ6iRgWxKqhyQXHoP3aMvDW0JqxTc8LpwpAKVlyrj4kQH6G0wEyBntphvjB
0qVjig5ngPs1hyWy9/rMRIgDU6BDE7S6oVU7VYNW0O8HcDPMUUAL+iBnso3JEJ8Fdc2K7SfnWAfM
36JNrYy0DjYTO1Xi4q4F5/78jLZpjW5rp1AzE8ZjKDHho5ssLmsw2KnWx5ybhECs7JpnQsZYr6qT
5xMr5wbNwB+Ypj7JT6uiG+irWQniEeXWNnyyNtVEmvzdKL/l8QhdervUIXXOLxuRJDZNFnlZeV31
bu0z4LQxbvJWkGIE39QIeZpdE6NBxTuzZ5MfCBjHipjPUMIE9qnh0CZ8wKdtZA3recy4PmLBuFJ8
Cgo0GrLN4tOVZXzgVaOWX1oqnbtl1mzze8ojW+QhsrDx0GBDNa1CqM/o9Hv3xUgU2HaL/agRLiK9
fzubPl7JeNduYaeHwFL5KbXCm5AaHr8FfoUpu080Bqrec0s0oPWFpgHnpQyoIVg4b+1BqVEPKmjR
VNlgJoMsKbAGbdGQlWmg8zYADXl6ITX46Es6OPyCQZjSqLfMCfUatwyMs18Dbmks5xL4es8VpICY
iPczqpPA7j29RXVqPd40QcU/Wyso+ID9rCc2kDouZBmIUvGdq04tOngkOYlY1tpaaTZBD5Mf2jHE
4E24kryReU1j0TDw0xz8BJayyEyrwzibMivPNeiZH9h2suP+FnIxvavtNNX4tTxcUIFnEgByc5OZ
N7h+pOG4sbDz05EpKZJs2UHk37kQhBp71+Ow6ZiQTfAeBnJrNsuVq9TM9g8kUxxnG5YTRDeOPkgu
F57rjlgQJ2ZftEyXIIiml6hsphEw1GzQb7hKkai3gMX5cjROUmlq3MjctX0t13MhpTHBVpKMFeBZ
St5NizdR7d5XEq0+hhbgB2NG+2UbOXAKJXa4gS6kEd7dEogJN9vejjMApXEz1CFWvk9qU0jP98kh
wuxJGwUGOWHWe1gm10DiiGCreGa4dvmSUm0nc5LEZ3mdDJZ/0c+h1JsnReeAndhPir4mUqZ6X5rI
lrOHIjuFE/WhXuqF32vFOCAntrioH9zJtmKVNmXO+6hWs2lYQ3sBBlAQcrOqHXhLleXokTMtyYmf
FbamjoIDi8/ONVMk6cad2TcTf5ISpuX36OjquJSbIx7UYZ/pjBC4WUx4apzZY/36BObFxcgq8i1Y
opdsqLFl8lif8Pa1IHcA9845BAWWx/EHlJwHLu2gIMn9Ey45jkbF6NqmyehiBAZ4p9CHbN8zkGMK
6rkpjUs/6BTxQQWJ4VzOpkL7Ez5R6TqHpsWiK9kGdVfjjlgKna2gYZOrhzJoqUZ+1yFEfb04yNnY
jGlyIPQtVjBJNtkGtr7LAu8SzEe8aaOpirY0H6P205M4clpz+KvtqCafO/azyWCVajRy+bCzAbAh
4/V0eGzuPG3rMp307ykHKKDA6WXWiTPC2zrcS6Cxy51lsCttKLcdkIsVWW9s8n0accqX6wQRs8oV
Crd+cyFSwu4GM+iuN1b+Yin01qqp6D6Z5VzcvBDy9apmzHdePQ7Nw2s1X3jbafstJeYuu38n5AsY
uTBXMCoYsTS2O4EWeV/Ut+BYhb3YjzhX847eEfV1fFUI5EYxEe+/vpD2zVonn41VWAgVoZb77xV+
Q0T8zE6bs031hyedX6/PzycT0v/uudZvnAlIvanv9f6pVICOV3+j+AvBw9cEWF+gdPCG7i+abRYe
2L2PhjdWbagtXz1pAIOs7bJ6bza+augIgz9myoMgzB8pYMdw5HLXV+zq1QtBYPAXftfsoUPEy7wy
R7/xNuF/og7MnGQY1oPf1D4Gc9Ltzf0/0AiugxwIzMZykS+FmmT3thFfMExCEeDqd/ZtqgLt++sp
LmvEOaY61QdqU9q4sN1Oym0aZ9NEUwfBqDbNmBwFAjcTUhmZEx8ManU610Q4KCOD6tDG18dKSCDh
424DnT52HOB8Dgk8T0JDyZSLUJIaKtIujKqY4kI/WDMFH5Y21kLwbtKOHD2MX7X8bF+5sVj2yvf5
mbvBrXWe4slcVw5+Zi3crXqylBjaMvW+uJVEJXYPG9gHCYSGJr2GZmhdwqQrJZl9kCObL/aOcMmC
J5PcjckJgsHEsizAZGr6EBkT5k5AjaRrbqFOeot9QFYSL4hDxfCBmFIOpcmDkpcE9Jtct8TQ8iQv
C8EZPaEKRmoyARRhgeCa6JMzaKeZO+3ixOfag7/49fJpdFxtWAIrQqNdtMA5gVriNsP9S7R3iSi5
42v3EZFZIXdURY20AIZ1DCHS/ZP5hkBr2/s+oQpY7zyR+dVZXGNyT0e6aXQuVTW+TlmSsNe2Gz1q
sL31azDw4Q43KA1AolhxHtI3WPlNNLO2ocnQqjwnhmvhoPqx3ePhBMIp9fsEc3DrHG9yiO5ENC+c
9N1bNg6HDKdiJwvrvUrhD/8q8FwkcQ04V7iDAeFots+flVha1LRXQ2MvZKR+lfAT67L3YPTnFgMX
6IoGaDgmaiZ5wLVbzpH7pYD2kSMKpF8jB6Zl3VH+Df1N0EYzT2xnlRbahwzkQzap4nyckqsF/mIU
fh1z3wUsALUJY9UTh3QUvBJCVTyVtTS6+dR1w5gmJw3+nvwss8+0B87E4JVDMYCR7H0p6ddZ8zqd
IET2gNMEWUqMlBHH5Vg3XecezCaWY3DF2EbU6ZkX+Sb3oxZHfwe23Wkh+jEnybwppKM/ESSjdMML
HzH+QDRCYrjPrILSOG0tvcHsCGlosW+Fj2TBBlVCfbqirhFzaGqlXH7FfIcs0AOwRr7Ze3o/4v3E
eH5tsgLMzRdMvRmNZkr/abISqB9TEfgcl1bCfQEqT3ydGuaoq+hk3m703T59HnkPb+WmwIycl9pJ
Al+JipU9xt+gvcRpd3BRDWBCWbbshWKdKnKCbOd0jt67RSXC6rycrHjEzhY1cQtKUl+i7bEpwLzx
bsHFlVyrWqD/3piPLnN48urUOhxrSr7YD9PufuyQUC1XMkexhuCiJgeRnMnqc2SDXME+K5mEsrJQ
BKnYTDQXeCHSCUkvKTx5z/BeFyxrJkH9hHqSwl1hFnab34+JNbMo0VPmI2NzJNeQddDxtNjC5iQG
vyviYKnAfe3mODapvqq4tflVTM0ClNJAwubBHgeQeyZIPRN7zSahHIHWjyrngSGaPdx4S2EjkW1M
FutvJKEuun0PNpqGOFi6yIdtoBP5uKnZH5GMYt5aX9LQrTdzYCzhOu1GtyJHQZwHnwGSEGLAYrXU
vCca/DlJXT+wnTyXy9PaixYdKhtisndofBec4hZmJ1v/YKHBQ6mC/LB6ePr0qhEpYKSKjDJEUgv5
c3TQN/2IdBIbAxEmbtOIbKW3pG8GU3VpOvNctSzIoituFzU3FnJCIYFPfLGnuDn3vNwheVVTFu/x
N5mHj97sLwgnITBTHAIpqCk42AwH6X97hr3q77wir/kxodMD5dxnbaUzUQG2kjgzPVWNcx7nfKVt
NloEKRL+wQPFNhGdt9C+dBX4VFgU0aJvul7mScVrvjLm4as+WKh4Heh3bHSKJJPdPyVVxStNrUHf
+lDNnIQg6oao77fGXDn5ud/QHOEPLoodheK3Dlg9rxG84YwgdPrIuJcLk4HExkrCrmddoaunyBHO
Uie6pZXrXfl21+hvekYB7m6hzUDHh2hw1DIMZk0PCovp+xz1us4cE6NI3A3KLG2BVvbQ8bzvXPK4
q0abCqibC97NYb5O4vSynafQIwtwGOi/u0gRE+GftkYRGLpX+fbTvb4USohCYN5mCZrnx+NXkcTN
MtKd+I74hY5PtefYwGhngjWx6+1rPXYDn/eqLdrUvmW7eCBhkfBqKoWejCw0f+37bJcDhQwUM8FO
dHsn4TNMOkahJRBTnGjuh8pxmQEP0LbAwDW9oO6mC6EnGyElr449T5H59+yjghGsUyTflZwJvtdO
/Ort23+1VJixmFhZWCAfwD0cW6PMXVT2cCLwGkwtTI22HFC6LORwpYR6+1Kv9pxNvztkFMQkCNzm
ceuYNCoViEA39yACbabXkYLLeodTmf5EvCie3t1yxyMUixfja+NArgks7tiUtGulHcTMCu4xJ9Ax
CsEIuogDmvUcECLUZ1YUglkgmVD8+iceE2Z3qVHZ7snbz368zExNXaRa9VSVzw3U18vNP1X9DDQ6
tr/Rk6BuVgka4w9B5ety/u0rHa+ycG2Tp7VNLMCYIB03r3MSQ1yVMusbgH4fMF5T6NI8zRxwLAja
6Kzx7Qu+JKExoIGORNuZIS/mRiRN+tGf4cuApCwEE9V96yDrsoPQ/tJhjqCoTdiirsU3AIptrBKg
0bmbcDK+fQOPNLfnXyCplrabwxjAh7fk2seRxYmTwmr86lub4HBQbZllYRlO1yMJM8QYdNoydolO
jT3H0fH7d1PccHvd8io9ZPiTk+lpcX77FNL6V3zFNX47VAvLk5MPQvJ1AK/e7lE0WaVWjhap5iTr
w3JUQw1+N4lMPnwIx8zQs03vDzSPLByEppT0jRbdFrnoVPQnKaPlABEl1BK5jBylTrsM2IpUMTJt
9XGOHQS5DULW+ohvmg51hLX/1KCXpPZETfQWddKEptJjxicsnSxHGWRgujYSeXzaY3HW0ZkUI+5K
NFmqnLbs28v/asNpdUtTmxKHwn69tQcqi8QwF/W1TlqbnDXG7IiCIwRtSej93bJ++5L6a3nxwgm1
SHQwo4GmChb1aEDDzElp3ZXpKwqWusc4pKGXn4N8FrlxYcpHuyWnCAeKqNlCC58mbFHqu3n7No6f
HF0TTTXCTIDHZvB+dIhWXltNvMvka17T/jxNy64vb0U+oVAjZP+O/vZxBNG6y75NA9Sz4f47x4hB
gL9xmjRSfhu1Av2dm/l6W2RZozOrt58L6+cX68tPRxsZbCLenpwLTzSnZ590PM1YKFajuK1kbwab
iPYlvmMxbVQq3TSbOB1WDLxL/senYcO+nF07vKNYc7tg1dDWpQVDyaPn9w0ai+Sh1uLoRD2FxfIF
j1m+iqTO0DNZO7Oh2wBAOGs+wjHwdJs4L5mO3IyGZfNwBsReTcox9KQIBqCO1xQE+dyeoEWQqmJX
1WbsvIM+PFpv1gCpb9vkO4U8/noQ7CLmG6JwNN8OJdY5CI3UjCpy8Lk1fbq319s+2s/6nRK8PAAX
8K6Jo0f7eaobeqqWE90ETv14rcGldZqPoGo5mgj1hKCn2XsBSIdVqOZKd0l//6obB90hQLGAxXUd
X/czqQW1f50o4WFPJ0aOJPtyJvlUwb+nTZlPewX5m28HmgjlcYq8OGXJ78Ef0yI9RDKKTPDtLIG5
8HtjXeoXvrgZVzEeJ/H+U2titOiA4vajae6MH5/sX/yRwF9v+i7VjeXfIzS+SPZuxsyDcy+K6HLY
K2WVEy2Qt5c0ePn6NBcb1ACgUa2Mj+K3efRttjzBGJhYgSNP5H9BEd5FtoPx6MHLg8ahxw/ULnbm
EDEjjBc2jQNFoRR5cTfit4P0CqI9DE1juG+GCvCFw0blNqJ+lVfFLMdkDVRdHNIw+1gyansYG0c2
K2yIEuDifuxdjm5Uf0jMVJ5zIiUL1Xoy5htDZvbnhTnyeBp1U4a7WhGazoauYX4H2banOChmxLxk
2F05nEr5DuKYfe6rbkQ5S7VbZuLFXSILB86EYEqQNT2WX3U+McLrreIbOAD3g0LlJYVE05oWINPO
vxGcz/dNUlsucjleQgsjlnKPOFR1M/n2cJfaNtICgWk4FfIEbvM1H0L5A5Ji9wlymSQtgpCbzQMy
wQwpNHST4fJ6nsLUWGH0OZ5i6rLtJ3QUV/CBs89D4Hl0zaMh3/RTV98syMdsSD+1lJJhOPCwzI9O
r8zvqPjLb5a/OLfJ4A7rBJ9DkPgy3UJnS98B+L7aEKRfGp1GpsI86FWaPrgyrHOnK3+0FU7I+GA1
mFuXNtpx70TPR1zCv04nth71lBDM4wEuayro0dabUTwUyJAkyNbWbCVbEEVXNXVAupmTwr+uRBld
pzIyGjyV3LDZ2JigFXvI+95mLnrQUGDYvMvO68LTCqXKW44hSfowFP1dWXKmi76COCV6y/lojln1
qxzs4Kyia/lxFEp8DiGp9CurtswGd5n40i5DXq/hlx5NjZwRlTWF9Ju6UP3I6rhfZwjz76zYNe/R
yLDXC3XVP0oRHlfkcfVJ07R4+zGUqab15rduXP3gW5mvQoG54tYrHrllnendvvPpvzi8ni7mA1LU
KRb583E2GC0OaTU0nh+e6Zfgs2bzxqoaIZFGBO8PTZzaO67Lj4xn/fydXPgIhMfFdRpAGsQGsDmj
j1MCC2D27ARq+QGQnF2GnFeyt+usOMzLfI+qE7IzWHRuBhHjOtN2hndwKuW+a1eht9iLLehrsKbG
g0C64hg/OlCsPCoZHySomg3YCtJO63LUXFw/3EimJJijOZgS+2U/I75nNCW2jXV5qOlbnY+NB7gd
yRHjcrFi54CkFo2zLgq/lcixITGVG+epqvwzBa2jQtnthh5ocYmBHzqvHoMxgMbYnJ5PKI1Ea78J
/WvSxrHeaSqs8rL0wvabdJ/TKT6kcd1clm5f9Js6kgOiQskA41/kH41KC497szXtbNFPSCp1aXwz
FWGSrZPW5AGSGal77NAYAfhZm2GTyJn4yXGN4CxNlPPZ0l43eG4iDfTO963X7nhtYQZS7ntUs/4x
n2agJcx799HtRor0wmjt7K5JbaU2eVuZF9ZELfHOFY+oCewqnzIL1C14JKwdgMZxS8/yMZhfRVdy
dP7Mmsw5pW1mlMg2K+MDjcpsxyCiJ9K7cfejsc3iLo3n/ixNQ/MjSuz27u2v6/UO516emCsWpsOv
Oke2wE0TJ9P8J0oUpg99K8y+gyNQuFZW1U+ydv/HIgctCGp8V3B5cLT1xqb8D5YEdyISM9iFoUP1
+XJJwOLIUi5+8TMqPTVsPFS0r7wFf7GztEBk0EQ94gaDr2GnvCTaNmE0f02CbmwOiVysm3fW5G+2
BHQ4updsToBxx5jQpRymsUbL52fsm96nFs78tSgMY+PTOvzAETNcDEXbnzZOVZ4Us22d9xWiGSvo
LfNVirQmkNcK77rUGOxfYLNbdxXAqvj09l0+EklfblyKBIKvgJoAhvoYxtnB/ocixUuKZ0ZDdFzq
6FvdLUij4hPmoo8vcnpTZY0eRu/S5d1kiQdPDiDzhg5XGK4ZVZfJpqs92Nw92kM07Rl+VIZMznMv
lYfWtucLb0jik9j1Y2dV+6HA0U1ZsAfixiyHVWcF9RofPrfZG2zonbbJPkftZOQPTL5x9vgakTQg
EcnQhd/FE3nXurbS/KxkQE8tYJdjvCraAun4ccqYvuM7e4fdqtqSRcpPvZirk6QsbPSNfdzpiCEM
+tYe/dorO0wrhuVAPOdVPTMRhOheQGQGtXI+NaGU+FM0HojoAFXJE2BFSEDhuyg+42WQfkFxsv/l
pCKlSTdmKA++/XaslzWA/sY9EJzoUEA9Rt3luEM0lgisha0z/KTr3ca3nG6uXNNJRMNXmuOF8Mac
mZJcsIcIOrf+lSxI5a+WSDTTHuq0vHPDIj4zIRLdig6dRiSV82jXZV3BxxBn/hppa9jMj3f9X57F
jWp+/t//c/+jTKtNKilSHvrnrAnekxDPXvDmvr//LfVzcV/yN+9+dmVd/d3f+ZeICXWlHVJiWsLT
2iN/qBaGb/9FM47g6UF1ACXicaU/MibuX/wLGpk68uqQQ0viN9fCEX9xRnDcOy45rkmZ90+4Fi+z
ZbInupWo/3CHXIRcQv/+sxMnYLiLJ3kAgiUgUJVJEqxgA9nvbPqXe55RANJHPCN5CgQ/VuIoiEfD
2Aq8LaLDQC1iIesZBqtgjupvVT/OVyXt5JNiafNuUy998/XZ+7h6invP+RL6fT07x58uDowZBibL
xtd39IgJH/9s50F4iAG25Tu/k9NmnC2u65r5NeKE9X2M8R7TkCq1N8hGpj9no6+qrdd59oZ5MnYd
Q5bu+5Fevt0a7ekAWutSAo2BJ15E4MVBI21lHC/ng/Sj69Irps1/8BD032BZ0A5jIx2toAlfBfnU
JcTvZxYoDNbLrjRK5yT1J3WLJxuawdhX2lujRPBBw5q/TsC2N26Nk+S6R17wyqvEfFWjpAfUZAEZ
ECbLbgzy4mQGubQLxsm6KdMBXlq1oAVhlFW6f/sZXnbRnt4D7aYQ5ypgUN5xyizJyAflT+EhtZsJ
eOGCxffYqb3PePbtK708pn9fibEX/w9GCuJULze1O+J30lD8HEY7NhEkaHl5zFFPu95uPyLPWb5T
DRx9RI/bm3wHDW+2uC5IXl5PWBLFP+h4B3oK3UciCnKdQxz+M5MxfRWd69NAgiZC1XFUboYd4aKY
jADe6pTuA1at4aQ75DK4eXv5Hscl/0ogHtfPpaNCYNJx4VVQyGK43xN78CCQ4j5ZfCmwRmDPoDk8
bVSpraetxOMYrfv8Wo1ucNYUXr7BMia6Tga0FEr0RT92CpXxlTe6coXJAwUyEJ/lEOOvcVoXldqn
7M3bMfYrAL6L6aBpkk1Lh0UMF5kbR2wZ/aUHKTz5efKW9PD2Q9qPxeiLpwxAhDHP8wUeXuiz6ebo
s9AXiahAPaebD1NmW7CokJuF9yFPjLbLd3Uuxcqz619z0RkbN0f5nM2bHYoyQ4zfavod6pUIzDOy
RQ0W9fbWq8zPFj6VF26onG/+VJaf3dbb4jYhPlkgSNE0B0uzhsVU3Agzx0Zq4UzqKXBuUfYTmypO
1T6PdxYe7N8IZ/nB6133Mh7oZY1pXX/gdEkOZROJrR17KWbbyK/WbgocVzjWXtp1cNNFbnaSGVmJ
vEibIJoTRw8JB8+6lDmceYallw1K7SBMFt85Ax5JNyLy3G0zoknuQflee4NXF7SYsDDLuzq/w2MI
dm+F0zcmp5c0MdQPheAmZLqk38Z5b+/dyMnkKvMSkI45EDaDNs9HN7HNG7Cc5Wc/TvJfjZWQi+Vm
qBQc5oSCjY4Jk/cqmb/4QZVv/FIAFAnD4iRT2Xy24C57yaQ/2PRBilOvDaLycuir9nuVFe49XknM
3UNKxCj/aeRGcG5UhbFx4hRfdh9votLjrj2r3eYiPEF5B+xu1ETIZpHb4QyNfo7hV0D2sjO9npu6
yJo1NaChx7JyZZX2Vzfx8EufE/MkzsvyDFaEujWKvBf8rrlcWLiVFFrAEyd3zhfg25O9R2IoOMF7
xr7vIk9eZaxTddIDBkF4S9o3ucP0Hw3fboStN5BD39eweHZ5Igzad3NQrtCa7m5REx7wlJsnXs2c
reRcx4dJDbsksT+KqBy2xLbxpAfssyIr7wMQxOKH3fHOO89qPqquOAfQn9AlphE5xsWwGSKNkS77
Yd2Z5mkjMvyRYsdZocAdf6qy+DyKvW/okpoHMCHmdWQtUBs67zNS9/eixOxq6pD+NTIvvOvdKNjZ
XWed+fMwnVYAh1f1uMzr0rTj1ZC1+OyMZgRQxUgIURi6WMzCsMSqUQwNYnC38B/WWDBGX40mUdzM
HO0SkcOeyvFSWAF/Gtlc4+RvOIbyXRoHHiXClKYbCCkCfJE0PrhLXZ/hxGGuu9lV99kkzY9DKv0A
Fj78thVy+M3lgvw4YUpa7QelLOcEdElxsLA0Pvg1n4tnqNrMV4hFLPmwFROVC9MKSJ1Ijq5nM0Ml
fHTiL1lkDT/Ajqsv9thNpzjejCf5GEKGiRvnrDMN/Iv6PFqj3jaeDBbfl6FytPUL7EZw5cl8aZ1U
aegv7cZqPVSMzbhczcYy3zqjWe0YS6BVm8fN1ilqZ50pNBdw/QKayMjpLJ1BW6IarEUW+WVWDXmz
Sb25PQ0bM9949YDaqEfTupVmvouyUf0a+26qL2hFF5uoISkAHYG1c42bRCNga6cxJ4e1YBMgzKHZ
muMktjxxd+rjmrKdMASDLWOqD0tvys9LODmXgg/1QqVmi+9g1DNTMHGq+4k777QJC3M5qCzrHhL0
xgEep/5dQu/orAK+fGOY5BdF3SSX8EXITkZSvrpGB9mLw4y7A/1NEUrHYzubXn5dxE77BY5QvslN
jGdSg7zQcBu1LzDIOJmcNt81cTjcwXwtTlpUp3+ArTEP2KcSezoesm1Iv+g1RqcLGmYHpewGE4Yl
OvXxwNirCQTB2qP/jjxQ1WzDbuTJQQld4ic0bdzBFtu2X8QW8eT4cgHmKFfI3vN3RFjIz7Hnueuh
s7kTWubmfhx7HsnwUJjubX+J132euVsbcsOlRWBYLxpe2vRiOWDSWMArGzDmwmB4DSeGbhaqmKej
x3617ET9Igce71I09bd2LdpT8K5jsSK3EXvLLNs9DGL3A5Wpca24QMKEk5N3iRjJbFyVuN8mhOTw
dmJwcW36gOIj9B6uO1O0m85PrC9m4H5AmAL1zrGt9zIDNb0iX7Q/uDMw4ZagYHWDfTHCb9lhdjef
0NT21mORJbvajmAKVMONFaErO/U9Hsz55G791LzqogqrJXTxxz3GFirZs/x+/tA5QZucdbJsR3Yz
QmD9XA1q1Zf4JHW26KKzMCpdfOBmJWOGL8JJLmakm8vlaS7034L1nYKVrM1+lgi9qlcRBvh+Xx4p
A+i/8rtcDRyENQFuOczTnxQ0/7dcDYK/HCTF+FAg2lj8k7T6d7lqU66aKKjRg2akBz6SXOqPXq35
lxB6iu+iJucCRbP+P8pVRKgZm+q7oPcOjPo4s8+sRjjSdgwEhlClAe2ilsMACfydDPi4VNGXYaSg
tUUpVl/hiRZLdmpcRuOAw7IFirlEc38wg8tyghL2Tm18XKxwLWAF5NkC/jPqTbyL52ko7yKT4WhH
B2XV4aXpdeM5THHcChdGKI1XvttlhjfHj3ye+WqAAc02elDoSdPO1PoLzzJfEIlua/lddEihaxAx
2ro/qzugvSsaf7W7Dmj23kGdtsXORBYNa6KiyNTew/So2jPfGdbuODpoM80UiU0GxhfGGLm+Cjvz
e4VT8FkLjWmPOUO4J6VP97RuBWSquTpVndYMy4FuFkbX31q9V52GYwcRKMJXL1J9euHEGYMSO64S
6JZo5qexVARnWX4UhrP8xJEUMQAmfHdEu3NzUOl28otqPTSFeViEnZ871GnBOsns4aOQQ/lrsZf6
EsBpdivMNONEjYqd2yYVbgblCEa6mg5mHUHuRSVnH4wmaQj0sq2VYL9U9Lb84Ft9fQFhCAkm8H/3
ZhEbh8LTflqdMR1aOOsxES2M0Bg1RP0gAzJGlIHgS9VLMqzMdsL0oQucnSlF9zXNjXDKGRF2PhhB
X03gd76G4MqUPEuqJtv5zLWq9fQ/7J3JjuPYua1f5eLMmdjsycGdiCLVhZSh6CMnRGTHdrMnN8mn
P59cLt+qPPdUwXMDhmE4o1GI1ObfrPUtgERaINKasC9hyuor+IbmHQKF95r7hfHgg2hPgxsq9Xvu
9cRH6n7nkrMJhBH1Qp7NUcdinFKPDcvXIi09OyAasvwsSkhaFPtJfeeOajwtDDxf2GQB4Yyzbksq
F/dejo0Pnmtuf85M/SGdMxFQjC4PKYV52KM7f5dujQlqFgOjA0cDgFE78nsnZbpLq/Tb0uXNNjF5
9iS+N5LBsmLVCHveHIr/8tyC9Hi1TEO7mlW23gkqEriEs16wTZgEQFJ8SmKj1dqjBXH6ENOi7idV
IZBfmBCLPBm/gyMYvhb6kpfhmqwOnCymHEfegh5plvOtHUqkxgqJP0SJzeyW34UJfQa9MdaNgV6k
SJ79ngCENm7KndZ4AKkJNSP5QVUBiD0R+HHm4HcYTrnWWcQeDcDDaMvyD4zzOC819wvKe3Ob1s5C
NKTTPsSqNO6ctL+3Z6V0zGSuxa3Np2dGIH82CzraXJ9+zNLF7dhpw7kwqvXrDQ8WcGXtr81cFJ9J
wiAnfR2Gh9YeMEgO3kPb+lk42uubRgVyMVZ6DmNZe9hQ6xoq31GPVeWPQaL7U7RI61opui4zrpEt
FORxWTBSJ6TclYN5E6bTyI7eQVST0794NAOblSScbZHIwg6JBl6KYClbZ73z8FnOB3QLOPSCNGmF
2MQaSQAvRa8sZvOzMfYq4Y2o2+24oGt7srrcSwaK7nymgn9yF9Tkvt67ya1Q6UggjIFWbOxWOBt/
8KpqpybCq99mzUq8yF0Kg6gxj2J+m5VoMaIe8XprbRIcH1FSqDV5mCC40X402ZRcHIiv6aaWXaXu
E6LKPOiwTtunJz8Gr0lQUqzsd6PBvEoQexVrKF672Tde8hEcZdTOnJHfXTQYSBaHdNCOxdLAdH5E
kET62U73++Kd+rN4BNCMaUncln21dGnF8Zq+uPGidTgxjXjZYB8wj/Y81Tjn1okVpo10f2cPJjFk
BugrfZ7tvSE1dmhzsYCgkquvP+FMgw/Wt7f/242d+BF/mvrmGBW1ecUaOyK00DzUJZHPSC/IuypG
QIwALatjhiAjhH28VngqYhYUaBTrU2tZxCu62Foi/YY0A7xO0FYDxqnqhTdviCIGEhyz3507/lc7
aNXj2sPs2tiVNpIeMyl5nU2r+WE5lnfHC8mSCJQfTsDFl+t2dJISzSe22wMxtf7n0s6cD9AlvD4T
nHOE/VNecV2yai9Y/FQBAmD+zdYG+ZP40PLFFCzByiJ3VjJLZf2YyJTFeU8ZoXN44Czhc1v+Njb9
TxX4d1Ugkbl/WQV2BRbmj/6Pqw646HzP72Wg/4lSxEHx6FuILxna/6sM9K1P7BR9xzFQON/Gq0xD
fy8DnU8238LGHIzfbaHw/7YWpslCQ78NY29llQdM4N8pA+na/1zCoMPkP+i9XF1HFGj/OtRvsTxZ
jTFaB7v0SD62tenS0Ujt1jidj2XS2nsOJnxOtVLLdyLF3Tu7sEjn83RdPdT1KNi2NdpH6Zbk4gHc
wGAVm09OThokelxmDklvuRf4zP3Dkk/ZEz4/srtxfx1k4uhf6ib2wEG5+ZFaORwW0lU4AfM99Kcu
oyzF77bpx2b9JhoYeRkDFhTSc2E8Ik4ujoQAVafYNcvdaPYbjC3VubahNvtlTG5MLtOjPvWE1GZS
SlgjbCEMLXGPsqXG2dA5f64br9w1peff0UZNOS6h2bji/PLJUy/EWadhP6Pb0Ji51mYbsWQqdxjy
kjfdz/yLrhX3+kwuW2zoTwSGIdp0SLOqWvIYKVYa8ycqB4Kw5EJBo0O1CToUr/c+YxTOdpYMKGLI
zOrKbNzZpWhA6PBLzM68oTa7cleNdfHcWjmA6Lm08l0j53zv9zf8n6VI+3QXnQmjMb7WXhYTq5Sq
61Bn6zeMgMsbUXbmNSFIfU8wbXdxzHy+sjnLAsbqWUTO6HgSs9N+leY4b6E2uFEzldPO1Qv+jGSe
4VNUJQxBRbR2YY3fNd+8ITaZMfvNyaiYgt6MfGOG0bkgMnrb2/FZFo08aJ52IAGr2BJARHEyde2u
bSf7J+MKUtfyITsNDgxCR/jxwZCpvMfQsBqRr+XFEQV8rIUm+rdTg7v/JVky/929DXzyzGnIAuUh
3RBw8eTHVnZe0cWdec4RbMgTPXuNB6u/y0dRPlq11ezIZsIhrdpa7O25dGFmlaZ5XRc3OyeJtUbY
XMl2pWRBYZY1OhrGoWW005vTnYNf6d7vuFfQezkxYEmr/DbOc3OJHafcE/tunhycAjvZOKQeem72
1japjg+ysa8kSK37OV1IOdQm82Qou953Y518Hqy6f8pX0w9myfRFauOhqeJbQmtlexejbYz3CsfA
uU2s4pChR93neUmKnSSxFDkQQ5GyUScjVRa3Y9vtNTGEiAeGD7wagikmuauh0cTuR2uqH3Y7y0Oy
NOQ44+4/1JAXIoSU3hZytvFiWsU3ZjlNEmiJZbwzO36qJxPyQc+oaBWVuNap48A+SGPtaGsYbpin
eeKSToCjA6U57QeB3fm9mxQM5CGm+d+INUp31cQ3JWtWPnuZkPDg4KIIdPynPOEiKtPMDs5I1i4m
bvnomv1A2iNty2Yo9Cf8sofEUM6xJnIL7xMOSseVgCqJTbgipC8f7LjcO4sajk68VgfSrkhmagA0
jhyW70PtZwfXlnFE9me7RS9Cjmw15w887K0fK1magVmge1pTSJj4F4s3V2jzs4sO8MpQrw64oOgf
urQgGJ0J8L3WzZGCzn5qaQDywPcje8jlLu6VOGPcKkmKvk4kp7xpN/l+4Zj6NReJua9AhvQQ7BAh
VGLqvpkDUYKU3lslZndH/OgcTiWD7zB1Te9tAKDcbBq2eBnBV0uNQ3NhctbXxY6p9EozuNhu0E2z
c0uVUjURe0vIbgj1xVqPrCZ9f3pO1oUuvizQRpZdQpiwhmyNYBZJJgXxeOelikWo69pbbhQIztmw
mmFW+lRSDrwPHy5XUGrZK2WuOJT4AUJ4Pu3GyIv6a+mQjBDXqX+1SV889L09yw0J6cM1GzQWDm4V
4JTsP5zcnXc5JL970TsSuhrJupfJY7jsxZIVJTs3J8SP6r/4PDUuq5Wmr7Ry2Z1cpy94H5w9T8Q1
IPluuvTAObmVVH7X52wghkXz7+RodfdDHrfnHDf8ixZnJSHHsglrvWfZ45OeuhppE9p9a76i7zVY
+/BXdrFXR+mcGz9WNxnPis3Lh2W2t4cLG4Y3lC/Z82DoTAop6+FO5X6yI9GVhM4lISxHj9N7gg44
xH2CxqaknR/FyFtfpfa6XZaBdfVseKBRb1nYc8k6G9Cc4kbTVQDv10bOL0Yc9Yk57qpsHg6QPJrn
cox3GSCmECLJel9MpsXmCEbLZhnESsqkVllEYc+R09bTRZ8S4+ijCP1CTFyxve0T2QDyuAWvP596
9Cx7ZkxzDaWx898Lx8m2slLirYwZTHAyQYEbjO1iOPb9OubatwYlxbEZPCI4E7f/DOCwPNiWFke0
sv21XJT3jLMsjnTRisd0ykgxndxYCxaCyiMT//KlW9gfsd//JtaR4x/x7AonZraS3WwqHfY7PYRx
2y9U4gb+rchOZkRdK1tqN+6UIFqhyMSVkdENBZnnydNoU4gQ8EL2elCZ/nBtk7bc1ykf6c3cuAW6
nb5DGefGXvvTJ6j8MJWpwaxAaXcZOegw6+X9NFXFfrDHd7uzmSPUt0xJj878azE475CZPkQ8/gQ7
8e7V80OlE0+orQpxttnKQ0dMZdi12ZPRJs2xSV33aWoK46VAj/eNGdD8isX33ZsqR+NWz+CrFccG
d6wYj03bt9OwA+vars6ZUov8QiJdC2GTX1MPFim1WXo3k1u1HdU8evft0C4wwZz455gtprcvJ8WF
o68wmN4wLQviWuzGhapnR6pUfc6gS9XvDQcotdeN+TPHRdTC95FHT0PrcbMKbCnyipOeLNVx7DL3
3V7s9guayyS/j9FQn9zU1rsn1rRpvCvXoqSvmHtFUO0mGez8OwFPvfZsY+23GddMMTnSWlaQ6uui
5Kg0seywaVfRxAqZNlRho2YxIhau5JBYr7NmqL2TNW6wsBy78JVz5Jcu5WSZHrPOuhshoDNA0Wp7
UyQ8ZYgr1vbUIs/VmpZhimwSdLKvPaZaltwxY9ADKHDLZaJbvnRczeM6MDJKM/VhFf5y7HyHDaOl
jTu9mhdSX2/llrkSqIFsqDtl2QEhF6btZTvV8QAvB6ggCFNADwxWAUpZV3KD+i1LtuSwWslwGOM4
PnbkfRwHkdw5OotI4erNHQOQYbskbvtlNFk/QBhh295OGaGkxKlohJKHXVaS8RFbDRK5lPXgADYi
gPrm7UfRGMy5DLmzRSx+El9DGd1AaZyzDfoe/Ts5XI732osRbeO30XLbwn4muuemMMfPlsl/ht/9
p4n7myYOqrT/V01c8FESKtRV2Z+m+b991++cX936pGMjoyu7mWNpv/7VxumG9cm6+WWwtiF/0C2a
v9/FZ2Ro6WgisHiiDcNYzaD/92m+8clGiIu1SABDwgn4b03zf9E72+IWcHdD2aIzYXEAKPvPg2ge
dHXTjuN8qZTph5OCHLipzfw2Q3DVdGWuuBzzmfMxFKIYKJWs6bmweo7l3q/a1z+8e/8foZh+E3z8
YSx+ezXY/PAtgDC+RcLwjvxxLM6UBVxZOqLBbCv9khS0hJvRrQm5nyeqNHSo1vjuTg2T7k566FXb
vCMeNV5712Jm7lbfffbnn/kZKVk4Zak/Yy719B3c1vgHNEt9jv76Ff9Dgv7rK0b0jyGTcRWLil8k
QdZNU+z4y3AxcQEkJJGs5fN0U+FFlGecWtMy6/k24/GzWW8aZYJ1hLkjgWEh/Weqh++cn70eYA2w
t/2Q1SSEy5R5qUseRhICiUnv2XceZe9z7pAz47/0aXsqSmXDAu8155x16SR3f/1X/c/LgOtTIBlG
IwYN9FfdvbtoidKasr9Ajvdf6gTvP00dNdKmqcb5ntbaf2xivXz761/7y1KEg9Gl3mAxYnAv8l+3
l/WHpYgt5sRq+qS6VN6qX/QiHS8V9ImMLOyXv/5NfHz+dJ/dfhMDEgI9kXSRvPjLfdZU1rK2XVpf
vEZYH62q6ZnjwVuMTdGkIav2cg1MsaCgzoFwyb+7af7sGQEgyv6OCBmWcqzqOB1++fVoQTMER2xb
bif3B3om+6Mg5bLc2avsET0iw1gEl36nyvYfXXTt/hhKvz8ohE13s2PCRmWZUhcBJCH5bHaNwRjc
W5YfjTY1W6Gt0g1sv7ZQ9BDjMf7NvuzX7dXt9bu3YwNPACMoZk1/vlDCGe3KtmPtrI+x/IAyyCaZ
kcZA8cncokqOCiLZ18Tzm7t5bVOECdacBdTK7s+BkXkdLGmCShoC0o+sM93vEywU92+MUBhpf73I
zL+4iRigcbbeFm5/fpVORyPZpYN5zq22iX2UTAgudzcwmB8NDOHRrrTiOiHIHwGVprRKerVjPdTs
SgZbQVG28qEpYRrhHlDJq8plfViYoUDIbJtn4FbYdXG+sL5iZrXJBjNXmzjvq4tqtP5zq9FDJKwE
UHKuTLQDg+iRve0M5QPyn3vqLXOmz3LbC+kMTwPjaXPrkOO20bPF4GywxhWInvLyO2gh3nssRuuY
Erl4txIJ7LN1Skl25qTKGJt0BIYr4jK2OoDD7ZrP33C5Do+j0Eh3U3JwmQ23I3MXw3hqU10Vu9jV
9OwGnYy/+hTT0yarWu3LKF25bZqe2GwkGge99cvv2dTgMET6WjxmWDvczUSe8rGLuzGgUmx2+LP8
z62SMzzLro10fdansGRqmASTSrw2INAgDiXW+u3Y+J+ZCiRiq8NP3/OoMQi0Q5+BJdkt32Yp0pMB
k+jRNgd7N/q5ZkR0hOuH59RdyLQGaONUeEmkETT9ARlY/eyTprHx0aHx2lSJMSXRPOS060qpcEmm
0Yu6Ok4JczDlvuJLNzyAOrYvk5xwgjAvBGsYKxYAtT0DVh3KOIA4UMld5xRhYo2LuCosaMx2OlFi
AQc2Gpn4L3saFne+c4p1LePrqFqISZslg4vZfU/jlFSj915psyuZfoCcKupvBpTFAa/EOIxjIy5D
MchiPvpZu+4mH5LoQXYZ0/jcKOtH4ZI8mS8mOasj14A0thYqOJcL9RN4MZQmAWtQ1YZOoRI0WJiS
4s+YtRwXzeDiqnQLBdgf8HgMJneUiul0VTDyLIzI38vjz/SNpgNwh6kON5xZ9DKqyqzzsXvw8IrD
ecocVhVo4MnIjkVlBVjMmISm/qhiRhtuySoRYmsR0bPINfBWmxOzQkU2BjIFpbaZ+iXp7/tMk9DJ
ksz7qY0TqpWtqI1hl1ne6F1sLU7iY2W6A9CvoALBsy77HvF6l4YNjjoZxv20tpHfIQuPltKRy170
aO8CG1xjFrgU1eWuy9oMNJxjGa/Y61bcWaZTEAlWSKF9LnOh9bzlVfWaS+nLg9n5QxkW6eA8rCML
oiiHPqifUpX2bG7d1EiHXYx3qXrkYWweSfs2imhseAVhPZTJGnr6DOQJTlejztJbuLU1PirdNtbh
ZnWmbZfbJDaTcetWE5czc5F9bqo1N9cfLK595le8ALk1F0IHDzoc032SuYUTGAXEsW1WZ/F2RS1I
UrzqGv8+j1VuBWbW5utGYujWTqzOrUhv4sTm5fpuE+oYyOtDmpEqEBa+larN7evYRbPI5PZJzBb/
cEZGCEgWYrbIsF+0DfxAz7joK7vfDLEfAVlPQP6M8eI0PtPoiqz3Mxm9PJIS8rz5Bl9CQIliEgSq
dyTJVXpsF1nOUa/sNTvpIIGfLCLCP+w5xubr6dy8EZgmRtVA6zNe/AgJalvC8+oDeEiQnLL2vVSK
yiJP8umxtx31telSQqlclcShV+ALQZ4U83Psss7nqOomQFVkilnXHtPUkz5ofIWirfaYZS8uszFD
5tm+mw2Dyb2bkCCRaa7/Uon2dnPmedvv3LJnPTwv1uAFiAK4NqmqeGF1z6F74gnmvzCs5O6WnJLd
1tP9uT7QssXGfd6NRfFAIIxvHWYLMsN5mIdb8cm89p4cHsJZaoZH6lDX68rC28AssBOFe/vjby9d
cT7xuhqpXyy74q8YW0aOmxv3F+55MfHRaUoGA9eqc/nIdyNVQcK/cabiQk4/t7q13MheTSq43KxS
x7PUwFSQHzu2czRDqTHDBZvH7dDgwxTwF3GAzL5+q5PxMb/E6F+O3pRlWD9Su+C+gAr7obCWgoHs
0BaYwyz6U0KZm5/qpiryR4+nxa6vhH5p/aR9J3iElUJqpZlxrBGTjqeYLeq0XTrEcBS4i7lrCIws
aILb5VtRFvb9PPai3rdimQpE5DLp9zLW5M9l9W9nCO1quqUP8JgqwhHoI+Q2/qsmYhlJ1SSIMyyO
uaVT6UOG8PDkS2R+W9vojIRjD2cOgV6G/9Ll2pSEpVHxMVlBoPkHq6r19ofkQF6Ons4tFarbiR3m
tsY7OjMsCXnIqPaE9g61HYCuYeJJa06C0rvNv3Q+rkYNOLOOmnHo9O/IsBFdS113p0OmDH7ULPV0
DSyVEGrbcFkY+hXkcK412sTzvLjlYz4hL/Hcfo8HeGIfptjuBwUUq5XVUVHXJBnO1p02CNI+07aS
0ykBcQkI3O5l+kQl0n8X/s3czNHZ37R+PdpoX01ey1NgaR/ZsunZm14zN5s2KxXY8twAD/X5YczY
mRJrRXLU4kZ9JQtcm4LS7R32A5hfr0xt4nXXjeSDhNk6cpOCV8nN+5kJj32RTsOCo20m4YCYTK05
IGZJ9aFKG64aIWHs6LrVlZwdfY/LfTZhS08lW+bd6rXc/YU1J+52iRfm2cw1nPZV2Yv+REQt9xpP
Ov+Fe13295VPKmU0Go2fR568Kb7n8T1ZOltD+1/eBvdGhcxSgQixzsSHE4DQxjAbeLhzR4e4gbma
NA7LfJeZhG7duV2TmvfGLErnEM+1z981z1pyLjoNUwOIDs4MqrGR4CpWfbSR8AOjPvWKdAuKRRwW
GLgdcHLHzTZWnLq/oU7+M0n5m0mKidmI+vx/j0t6/dEP/+cl65Lsl2nKP7/zn+MU18V6h4zRZ2tj
3xbc/FDFt/7f/9I845ODmw7CC55Oi3EL7eXv4xTxycH8hz8IPSEk+BsQ7/dxivsJI59zc9rA/4AK
4/87W3HoX39uOm60C7ojCz6WTtPxP5hgyWKpEkF/SuSwO55qr7IhoBtNf+KJb21LC+r5xs9X+WC6
DMYlnnrBWG9bCl3tCyqnPIxJE4y6we8efU/nwWuW/kvmDeUu9bVkY4K5rk/1bLfRyLKkAG6Y2geC
ut0uGvMxXgMQ5wp5j2eXNk07oIvJR1RuswLes8k7VsCGp023JAQrSS951iuebpsJ7gBFVP7mKzhx
PbBh7v5+eYZGczvi8JxnkwYUHkbqNVG1fmTlxm5jrnoVDjEM2IBjt32wlza741v0BneZO+2aWrtm
cZOjCJtztQfhX59XBeZg7k3xunbddMrps5/wdpjR0vXpveFzWGxA1t841FXRh4ZkLZHpeRkRzUF6
ZaoW+Zikth0Z5twEec8/u6LVT76ePdcFI5fEG6azZy3I4soh0ACsQ5us0UsRbzM8Fk3u3lMQm9eY
GQizV6ez9KiGULmxICSuW3+MfQ7tyQqNZtI3ztKWW15zsWXnaNG0+pLoSNfdxLP5SkXQ7Fny3LnW
glh8TD8n3gpH1ViEVW5dnk2BZbN0JS1utTBMdLfgPNi+G89Zhw08wL0Pr+7Z6hHxb5ps1UNtgoJN
VjAoVYpOm+thj3erZ+yHXLxnVFjbkb8lxAnwEoPAPfqqe16KxQKOLKovkG6Wo542LqtbL8U0RZa5
PtjbMk+Sh96qzGo7kV9z9nJJ0HSVkmbHYzh1N42sHYxOvXNfmFq81VJ3emcLZFyBjOYhDOb5blmb
H4NBQBEeDzDVcZsl92B7++NMAlaXO2bAoGO+w4ZGLiFyhu1YafFVN4e3pK9Z9Q1ucUgd1K4nNaCA
vM5AAduPLkn6L6zlxp9ZPulXB6A1G9/WfCzIJIFzVI13dt+3TjBMkrdMNbI7j4b4omZrvGiNoeEc
ET9w++P3UiQKSLtqD1NujZsyM8VnhKF6vwX87L17STo+rdrITGeKy9BpMZ8F8ARGuRfWaOdR7NRV
CcBDqS9pgnllqy9jxppOa3vUinmnb1aucmi7A1keJA0yO6hvmk2Rirum9V0zmPUlvk6Nca9s/X3t
/XfRYcRn1hV2MIYbgmyyxg8sXC7djgbJ2InEcF4x9DwlcfNDGCNiNohrTYiIH+lBORFlmTKMID/N
I6CCdcc+4cx54CckG3bg6aVvsxPzR3UAjS6xAzpWOgdj0ivj3Pv9muy8mHBxjBPNu2TGiC1hWFxe
Uk/jM8b3E+RCpLZFc14mc9r2kzNHo/B3i2Wmh6JYp/ZqrIYn92OsS9qecclPhSnygtljgyVtFrV9
7m0zDl2zTg+pjPWwbVi5OC5MBr1hSwEHCOLBsJ4qutp9MvTprvBKymbHQIQZL9PGF4uKKosZSjKX
xdtsmyj08ladvMyNrGqQBKQu+kipYcHh63L7mtayCBunmDaOQknnTbiX8lbi3ChMQH802LsJjk8w
6TI5q8lWvAPkCzy1ZKMd7MHrzqhmtReVbNOxJOe4SLay7FH2gEnxwhnyQZQ3J2eZ34x4dragvo0D
ITpraPNVp9IW9VmnlcGMYWnIjFry7sTWHm3TPRTO5HFSde3V9DvzybO9NHAcxBOs0agQgdMuu1iL
axepUVG8r7k/sox01YkwPiZF3fQFz12+SacxnTfI/buInCHkeet0Kddk+ckibuJfiWtJ7QSevZs1
JLbH/TcrdtqtQ0tYbFKn0rc1/qJDLBfI5XXcgeoYv9xiaiMFTmJfrS3iEZLUbm1hoxT2RJgz34yK
p00IlaS/s2TsR1OiPyYMv/dQUMQpw9wSdJWX70oXDT7GzX3feGIDtdWDWYyIlsSOaU94jDiIBeNO
7BfpwVEWkXFsM5C9KLHhiY2utBHG3ejq/mmu3CycjfKBUAR4Xn3i7hR8CA96VnZbco5MQnH90vty
9iqW7Vu8v+2h9XUJkQ8JyVbM5n2n14FWzwaQdz6i57RJsksmCAopSqJRlxWIOuIu/YgPmenF2J5m
KdtQrHOPMK2byaZuVJiXZXPHSABB7Wilh271v9Kro4Sxu+80P2M4FuqrlNYYCn3Rw3HkcaN36cHr
+oSwsfIWnuFdJgy4tArmxZQG2Q3jZF/B8cio0/pLsuQPo+i1q0rzewTL3pGtqcGnsbwkrlyj2Sl8
Ho0ZfChMu70T2eyuIZj7CVygaRyCDtPOs1Us/5C8KuuhHbPEOa75sIznpRdJHRo8ObuNkc0mHGVh
AkTbWFC8RegwUxdhGoOxeZSZ8LU31RszoUcwpFaibWFdobapCDRGC1SWVugOur7sWz15LIraBU03
rZQyfVFal6nQO24rLBIIPXK0WULv5I+l1md7g2ah/WwAaUy3Td6tr2Yzzq+SSIajO+T6aWyrftcu
mvpHptXsBPpSTEfsZ4qjv6x4D6Z02C8YPENdcmLeYgA+ltwjgKMe8yPYgpHMIMOVDx5Ny1EK2TPw
wRDl+ipa2BV/p//Vdv2g7PuelJ9IeS3I+W7I0eXTMyF1MHmDiEWfo1QkyYu1xA0JBTj80AYQ8cqc
w9pn3WpNW7EyGFaIY9WGpxumLaRh5qkjdCkNB5ozvSc2ZMRUx5NLRHbPs23DRAjBT++ODFcLdtgL
1H7kJV4/jQeRLuOpTAsNf3PrUPgx0wUealr+Z93WnCGoh7XNosImFaX2/LXbpubooAtvxXtv56m+
nXORX720ax9yn3aMYeaSgWzx7V1PGF7Uwafar5gmJoR3M50sGS1uTz+7DK8lU/ItnZN+J3NP2puS
i/+2mpkVOb29M4d4bDfZOuAU89gE8v1ZDK7FnBhPYWPdaFmfhOasyYsFWSq5VUBtGUiEqwcrs8Rr
HIOLShpCPoMERBpWwcWqJm6XQUBEH4Y3Du81NHmTTrWvf7VuwozFtYXccEXjFgGSQOpEuDIi8WHM
F8YfthEMhI03geWk8nMFhBT7IDuhcLDTc2OrJvIZbd+p0bUPTuo1N/2HZ197grAg0tpVubMqpwt9
LtrRG1FabEvWPt9nxGZffGruZ2Nx3FNsETwGXWdy73pBabaNEz3xz1LYZmAs7tsgzf51wdGHa9K2
olLDamjMtjh0OAC6gAmy827C9ock6DUdYAWXc4B8lTN2neWHwYgzAH6gf3CeZsdMaXpIh+m8TaCo
l6DopBtHGgpulhNiNZBUyA78w2A+jHpthszE0FMsbhEWVubv/BnvMTr36bS6k7ogPFUPvYt0AKTR
HOQ25oKa/dXH0ir2s0ZdMyhkakKkl950YYuiJpA1GgITGmSoOakTGRMMKQMsxV3TZ+uF1r15bJTu
2gHnef6zHvT+ya9E+ZboWG4wEeT+EXlTfCTnXhxhPrYRnOH2JAheuJpoLdhLNPXBWAW/gHEzkdZW
E8Iw06n9hROyNMJZ7RJYxtEsq0g5jb3LS6060HvPm8Yv1RN7MDPSEPgM5J98zpIO9mIup0sO5/zE
ITGR2J3yYXEng4KFk88sOvJgtLYJC5k74WLpSPKKaWmxC/R81jsrPzEoiMNSipYCaii/pYVjr3sX
DniYtaODabdW3x05px4zOH8+T4Yxm5HqrPq31d9/+v+/6f85f/+y/Q9uxLJvQ/ZtHP6oiP/t237v
/fVPyB2Ip3QNk6U0S+d/9f5wfIBjs/5GEGHpNPlsJH/v/ZFSwNMwPAc1/G+y9997f0t8Qgzv2GBg
2Uehsf+3pBSWhez+j1tli9U1a2thYOnj6GK9/OeFo82B4iPZmvZ1lejYuDMUSiRS0PoMb4tTfPVA
SG4aADshW3Q/wIjRb+Z5KRhQFk0gBu/JAwdzJPypOM9jeTd5WKtdYrsNsrw2pdDYUOTs/pbRmikt
eFpaphRbdGcmEZitHzW+hoTdAXfAbv/akGS3FeQfb3LLK0K9dedNgjNlwwYObzAWl0Cg1NsSMfo2
lT5Suqxm5ldDiLfzr47WiG0p+fICU31QT253aKbuTffSJljt6b/ZO7PtqJF0C7/KeQHV0hCh4Vwq
pZycno0xvtHCBmueZz39+WSqThtDQVdf90XXggaslBQRGfH/e3/bcBMmuJ8H1j003BsAHk9Dw+VN
WT1kJbKZsMOyVVr0aUz9Wouwl+kF92NWU+erTf1gaolDthltl1Hh9grq9aibC9UbFOvQNPYhLAh3
CFoezUBLiqURIm6SvgCenlzT5FESAdJ6as0PzQYegcBQxi3wGFT7kMdt69HJSUAd8RmGSqCaDcDC
9IS+7BOB37HMkKKZtcmfpuJ6tPvOX/9lItBqxE6PLUtfJckzj6DKjM6XnbZch2V27eAP9zkJ8E7C
RbJzr/n4I/71vuYDGRxM2DuEH9KWnl1grULbsniZi5oyuNHokAooJhCORmcOjthzkCkaz8G5c1RU
2UaRkVBGJuaGYCVecActCLQpBoDEae8CO0hxdqIrh1C+bKsF//9o8/QMCrtUSa0DJaO710ES1zOK
bVG3XmUxDmjIXOcDp8hGde5GPAV0nPgP33PXQ8yHCpNUHNBcO9BP+tYrw5wdmwOSYKAI7Kkdf1d1
rIu41VKvLsHRUNxIANuZtCUphsNboC8HdOaC8fxCKAtbQ52Pno3xE25i3v3C75IAROSgKfAsOpuU
16Hk3+Q8pVbjhKRb1XIOWMTZNG3z8Pq+89AGPofAeNON3C9ZcY7LmYhXXyPR7E07O6pa+MIkZ1Sj
iqOvwei0LYZKuc6FsO7mD1nEb4nceTI0PggzD1kq1JiLnsfFWeduphPojzXzxLLG4DjinTqPEHcD
DWgfLOKyN6bFG2Yvn7g2s/H1YRQVk2JU+KtVmj/l+HL9gKbHkcBa6YuAQZulbXCckeXf5C1wE+Bx
iTtiaqbBXFVbUvJ0v0mpMuSN4JGqA58hjNozu1WmXYgu52TUQUzjBiRCajEpEd2f4pF9LOYORhnu
MPp6RXpu60xUQ2UhsAc0kag7M58T+gs1lvh6iOTF6/QyOP/uVa1fyVWZ7fUlhjR21OzdyfbxBMfG
YxipxW5CDeqTpsU0TJG/vL5b+IFrsExxMuGhsIQwBAoKHnTZeTavoxzwwLIlXMnZIcBOfTqDztY0
oswjyQ6uyzoA1hHOFL+OxVLsjJllzBmY32Jxlv3ra+569p1dwzDCpdP5AyijzwRTK3sZcauwJhDc
9pqyDxyD1UvGT0hgeQVa+sIxEHg07jZfJel8kxuds9ELLThSfilOdJ2nCznJnT0mT+T7zZBnxuIU
pHrqIzWF3reoFCYk87RcpHaaOUNvLZNBVuRGcVJah6uT6sjam2PpYnGgbUpXQewIEmnRpk78MA3A
BrZ4c2Nx6vLo+IME0dvmMJoAwmkF294U5yomZ2n4ShayKFKX84ORV/eagBb0+nUE/4aoILhMNHF0
n03lsMEkTczAwEcY+/W8QcLcPgeauM+tzPi2NukOOLLXSUvTfsCVodzxs6Mr2TAkGimu9Xl1jgeK
7Uo0dHztjAymeqrQVsS8vzJTPbQDBboiMV30VvqCYJ1HMzMDXp81SD2YIDk/std4r+yqU19MXesp
tmQJXKXqZCQEVzrCaJAodUbRqX6pLf7vvE/ImJUVmGXWE6Fk8VZrmmcberpfEKa9KWvrPi9pf6VK
dKWM/YW1oooN3NrHOZ7wZypZm2m4ZTnCgvvH4VlMCkbFJVseU5nlVIDYEZg+pXIOb0RIJk86pBtK
T4mD21rV72SYZh4BBlVyjiKhZw+u8goNFe2By16f43yi1hRcyri7ikJBOIqLjBdTU9MSabuZOcH4
E7b61sd4UHEEqWvlWAX9Z6Uryy9wA55FrJa9GxpT+mLXhrIgZ1GWpd2w/I/7rgAwRNeS4Em3gWC7
4VTMnE/EoHghX0Ue4s/gnNi4RdlmBvFQF+jsbOtAl7nN9wQCdsoDeazDJgIDkJ2CyDE4qjYUWDf1
nNawrgZTp8qLW1S5KXq2D5Fl3r3pxFx9UzO+5fe9E1Kt+xpB28Sg6aWidHwPV8scRV8EdIK9Fc/o
uZfoJU75cjEK+44IVs7jHbNOxL/N+zF/3E/hdMXzoiOEtX7IRkDrphPPV/V7bXxd7JiDRpx+KUbg
mlOVvvz6Ln/o3Kx3iawNV6XmgD98t3tbxlAR8VL0+2xmgKw7ASfFUhZiYfJer/TfQ8BvDgGOZvBQ
/74HiIrqFf/5P+XL/yBd6/On74XV3/79X6cB8w/eEoheJJyvhwHe55+dQJqEtOGR+xKoseqqV+vs
n6cBw/4DP62zemARVcNA5I/+6gTafwCoNHT+kIQVnS7jP+kEroeR7w4D7NakKiB/oKnmuLLe+Vsx
66wVKWDfSd0TNL3JwxeIFZfTHBySVcI1koAQq8cWG4AT9A9aqriJ0X4bZs/T/4Zfy59MW+f9/Fk/
ApMWsgn3DLhynddv9LQlPJjKtuEvluCZLnr7NkYURHWT/AS9VkcvUdC0iSw4r6oQOpEuCn/UPwk2
m0vENzxdcxUhEWzSbUdVubIQgURm4Ao5uKyvHpKLFUb1LLB1EdDr9gXo+/QxYXO4/nKGb0a4wId2
IaaP3kSr+LN09qLs2LqFqXliz1PM7qJ2rJ5K0xqGp6aICo3ifrYJ8WY07CccSzkVWcgtZ2GPTi9O
lmvRcQN2xibdVs6lTFjNQYT4bXrC2HEdZAuFgLCnRIUbyHQ+aYYCGdT6jO+N40qiUTUzqClZWPcd
V40ivy8zb5jyDXWjm0kJ7mg9ND6SOH/oqkcMKOqO4vkVOqgzzkxPC+yVLkk3tTlmO/ICbXfsIC4Y
RfGcT0LdpYmNoVIdnwsReqHZtyd6pNTbSAiozJaLLds4NS7DPAk3/11Wii7u5t8sKyB0fq0tOGRZ
XJTx9177b//oz8XEtv5YQ0xoUBKstTKH/iUrcDQc9RIKEVAmhxrDKtb+V2lhNdurlByI78GrgWD9
r8WE1cmkdE7v7Zt5X/8ni4kp1tXijc2AioKOLp6iAhE5tJFWutPbqRybMfBtrY2OE9gg7J4VfW6Z
zOZZVVsoHDEZCE/0iXNbpTW22i6Q1G/VwZYTNvqurPdAf4JgY5cZ/QLIkxTDaF5ijaLsdt0bIhc7
fOWzcp2SaPuxLgS0Nc7UIRugIEP/O+gt8qgRXiVdI9nrwMvVRZDU05snJ0F36rZjsxwWbenodiel
4y+ZZTScJJIp4qAAFK4lEmdwha3UT04yW8/wK4lasR1cDosKbxxpUdduZhsMDzbyUegnh8AnryUa
6HwUQDryob9pM7qGIP1YEziEs9WmORbfVkkyX0OK7C6aUCdiIWFP7ltTSfZjYk8oJQuphrZrJtVN
Jqthx48n4GUp5304ms5RrxokjJG9m2IdMCVbwRJdK8xOvY1SHubIURmEDMVO0Vk6pXQKrTEI1ltN
n9h6RuIxHObqUpazAzPRMK56PWkOQzkLL9L0q8hcWk8WpuUrM0CbiaP7FeqP7ILt3o1USQQF7gTQ
tZqs6NnElbkTpBBtqIzgy8vz7BU4eDMglOexk+523vatuCAR0+Cz9Ut/UkeKu2V5EVRN/pIMJo27
FPlDK2N7E9IBuIFb+iwD+Eoacc4bJMC1C/4dIZ9cPjqC8kODW5rKpzwOY5lvLJSjtwkr8o0xOdOZ
UVnjVdyq9XWVRk+JTsifLM3RQ4h+RkN1pvPJYcnUA+E2JpZo+Pz5bdak+aZI8ZDAg0KuzBNZ+4HX
DRl5F8rEQo/Wtf2Q0lZ1BZ0oCIct2nP6Yb5GoI+nkPDpqUMQ3i322m3M7FXYmBTIL1YpJ97wqtLO
DA4ux1ntv2T8ffQLIru2hgJJ4TwFzo0Vy+ra1gXauCZIAhdA3nKB1JUclmpQCMaYyh2CgOJG1RnR
ltl3JxTM4ox8dLdqDKrnDPvzcjKWT0NjydhXui6CzEQnphLYA1zDGIRXQ1fc9UmALL3uz0zDaY9q
ZJ4PaP8sdzHpktclPSE7mZQ91Z3X8Ohq8CYV0X4PCWmDFOReUbItcQk3djyr28A6E8NaFamLh3ns
k6vIaC4VoDfa3DhAH8WNVquZX9jVc1tZ1iFPyvvZiAqaOu1jboGhX3Pv5k0e6xSnxmxTrG9q/qKg
MnBLravYA6gfRe9Mm2F2gn01Dsr5aDuOH/RV6CWq+MRi2F7qaIa2StuU1DJCiTSuFffCVMbNlMB4
yoMGQJSBTi9RjlYQkXgU658w/NZ+b+UNTeJaPyAPWTokQZweXUoZ7lzEF0VAxI6AwgjVKfcgU6Ao
HCsaX2MybUSatDeofrPrypYhSg4eMw1c4+Bgpb3Op2zZFR0++4qUvh3pGOgTmwGmmTEempm6izdq
7UjLtbvv8XvtlXqmAIKEESmzW7ZiVMGtKiJzvFpr9ORqDkYjP40lksfGfirrEgKTuTh3iTEDANIL
mukQMq4w28aXMmo/F6ICeILUwF1o6pjVAGAxatTusW24ZTWPED5VmX4WZkW+VXXJkFbDbDPkIuNE
HWVXM8uuG02sdxh+ynIDe/lx6dmWwQMINkPPGIznaX4k/xiNJZvE+rZupttCRRVFMSy/LPNIYIRz
sr66CmVAekKFeB3ZrbBgpUm6fu2SlIcqHYISV0eXeSh5nZsusV6qUh03oT5p2zGyMzBJNiJs6mYQ
bOGtkEbBIS7vJ07lyGF69EimstUWIKK23uXbGTQlU7yoxmzq76OM1qYgZr7ojhRto57vFqV+ThVC
HxEIw9LwQTvp5mXaAKF1OZPb+7S3k+U0ica8nvjCvjWagCmSjgy9Q9MN8qHV4uYYLTlCW4yJ8qlj
9McbDRF7tIHqaQnk3pV1U2eKraO4V5sjKgf7WM+BwhY1KcJ9UHcHIA4hspk+u7UVgofchoLyDqcL
A9dZxuhTRVndH3SRo9wKo8+w0lXHze2Gmms4d+IUGg3eGBpXFm7skXyVoWKjORrDQMLUtMB8YGl/
KVKhji6WyvG8G9r2ap7YU3tY/BCEUMQBA5rANAWGMi39RzUw6s91o8af+E6mmz/m/XlrLPllMEjn
RSXIePGiLDBuyL0bPipocC9yleqkZmZfieI2v8jCkXiMIqPu3V4OmR86Ij7IcjjQ0cvpPWr67M1Z
Y+euE/AUaZlF9n0/zBJBVpt9UegcB8e816mAQ4Uar7ELm/d8jzh+NS3htp9nXaGnBnZ1o3FwCQ8N
utnnNI4dwWIUBvdOWgyIFmp4dvkcKVcx3QvOEcRQfkroj16Q8hWGjOJOWBsdXNXB6ev0i+jq9KYa
i1voaba6iRiWx1TDn4G7j8lacRi4XGoqnRukzWycdRrZmPLJ5zmv6M59kuM8fqVjWz/aQhCax/Gt
cQMnDx13QkZwbGB1X0G7zRtK4I3yLNS5vUQmT3HHUOx231szXVlLGatHJ5wKGzFIADtF6wyOP3FS
z65j5clHLN6cVuzS6G4o//ewXSajvlg5LQfmXJzskJzRYJ7FRCxiGjm+YTXqp8DpAuEXsZpScBoU
LEuZiG+QWKi72pgtypV9kbi1DYCH5ZlzitSGHMKDTqTT2NUI9TrTMyv4HvNAETbDjkklrVo2k90I
v1ZlvTETSqEyohrkam11rfVtBy9HOidCSfscqkHZeZOVVIfWEpgDkFA0n5BIdZyUUPNpm35qywda
DVXhd8KhJVol9fLVZAN1HqgjeWi6+USmq/PBior8c4lSb0vZFpkNS3yAo2lIybAfnZQVUYKnJuxA
tc6dRViPKEazfRVV5HbroaQiOhuz8USQS3TWBZpx73QE77p2bkyC9K0B8EVJ2TK0J36ZLn1q7xPQ
uzd2GtTDZtIj7fPgcPKsClk9hiLorqXTYWBJJl391C9sIP1QHXvGktoiBaOj/AVydI1cNjdD5QiL
P3iIna74QMXMbLcGXPOzvu3n3ZCQXAkmEkNEbhnpAdHQFfQJsDuFhSJn8MoIBOVgK8jaySsr5s7h
hOlwXrbWA5yTW7EH+kMHhs7e0NZQKNEyoqQpwVM/wZXWEY6WVXiPuMBCvpePcPQ1xdCQQ7WxuqPF
E160gIg5Wy9wixJQSYuQnbdURobYTu1PpPX5Zo+EJkr0Hr9rb1pfie+i8T20RQQfpms+hNIKnkxR
BoRDUqJ3eZuUGCtsgueRPqXgb3BxkfMoYYGgsk6g9qUi+VKpDppZzAyFWylRxtJijOdlUEcfs2DK
7mKpRjt1LbI3WtCfmgqkOwPctM+QJjibUGWPSLj90V5ypcWBU/d7O3Y4v5P2nj60toWWJgpGMoWi
WHaEP1WwuOpgWc5SRauOI9W9E3eYnXQRx8/BEndbdGbdPq/qYYuUsTjUWQhbK10+VvM0QkLWteYz
liXryqDO+hWDVHP47yn53zklAwvg5PqL4tvX7PP4ufn6tv3+7d/8VXCDMCwcNNGUzTjvvvbY/yq4
STrzFo30b9W2N8p7w/mDujHHZgciGfW4tUz21xEZmLFAxa+ayPbtlSX8T47IJMG/OyKvIcXw7YSq
rSd1AF7fH5HThIaktjj1fjbn6KFLuqJicTXAQU7ADjeT1eTdtqrnq6zUl3HD6ZP2t+UAxVVJxxpi
lmowtdpDEKMvcYsCUx5OmfHr1JnK2lpjCx8w8bKwuypsRXGbPnsUSkMdHJXwtgjxhM6GGvowLk1U
VMKK94C25W3S0W2aADJdZIlEGmv3NG0tDDpizY9ujqYGSb4v6awpCFKAlTQcLByzOZvq9ViVc8pT
JpnsRj6cTjqfWR2sJQ4OJfTem8IJxRGi3WNi1cpDnOU0f+qCFameChy0eoiTkj51Zbfw+Ccq9PnU
XrMF+SKVlJsMuFMt0q8ptKdbB7mmN0uDWiStd7TJpEY0Rjwi0eqwBJJM60s06lu97qptvXD1aNCv
TWNSsTl251QZDJcNxnWs2XdATs+1ADVjNBW3Y71op4kODDIvRGE6SFT+k5/KmVgHu3pAB0/JUesm
EKDhI93tw4ovclfmGkK9x1rSeLXK8nZKlOVTmtGbrEhR9UiX7VlA6ajGMfpyy7mbEPkEFn7iNDDX
j8AxV/KjnXoydtZiqZdGqrBT5EvtNmyd7B7Vv7jHvERDcm27k9VhbPGiTfDcCIiN1PylXaor+B3L
PhDKsRNz/ZnoguaucjpUuDGGuo1RZXxz6NUVSIZ9YC946ySbGoIpmgeR2ndmG5e7cgLBrGGJPZlB
avkLuWR7pzZtv8nsDxQsldoVxviB773wKHJYifQHV9oyxeFnRSVcb8PGy7juIANf5DEWbo+4hAll
QFQvfhYVtwZoC58E5wY3XWlQJumcbWsHQJyNCHcbM8dN4iFmk4kNbMin2tk1tQENKaw0je7cXBIm
LG23swezvNC1qT8jBbrr0UAp8gMmvPhM5Kb6KLhxr4URzeEy0flm5FmWW83GD87eeFbPxhlq7qEE
5+VSmu3mF6WQi7KzOesEL7NjjeeZ3hA4GRb0iTMgQY1Ltw3mV6Ld/neh/3cWek1T1w7d36/0ZD40
8ZfPbxf6P//NX9VQ9Q9+hCo1sDTiz5LnXyYrCyeVbq55u8QTARKl6/JXa0WDQK/RXDH4ACrlSuRR
fy71gG4wa9GreQ1IXTPY/slS/74dSX1eQs7QpGQZxNa1dl7etDVCfHqLXZX9Xtd7iEew63CmCz1y
TqKn+uJasilO0GzJ9nEiOu9vntVPuirv2oRylXehPeP52BbUy9fkpjdXr+twcYhb6XZjrw++Neem
r8V6Bhwxzvf/waUwavE1JCgvv08cawwcMRqhrTuWnHiX6QiR8XxUPmXs+j+4Kx6l8+peQym3tpLe
3NWiTSmKXQGMbJpi2AakpaDaTTfdZPXfNmB/35b6/nv69QES6qcK1WBQyPcBAoB8+jSTPEAnxmg1
zDqGZySY02B6YREkG2qfirtSlTewWcpvPZK/vThj8G0d/c+LIzhZRzHC6Hf32UGlDIyq63ZKKUx3
LU77BG3X/ywnjKtInXFJ+R90L+mV767SgsJuhzrodw1sX+xc+hpLLafaGvykymGB/HqcvMP1vF6O
bqZKGLLOMHnVJb55ebIeqMlqXb9Dq0Y5Km2+Wob+YpO8zNqan5lBUrm/vuKPj5FkRMJXEVaCrfph
rxVEiEhso+xXbCNaYdzTvCyn9H99lXf9y9f70mlcEv1L34PEzu8HJdwzmqh12u+MeJg5zysnmvGX
s6YjFFTRsP/6aj97im+v9u6l0ZMJ61Bm/Q5yukZnAzvSgC2gSlKKpg6BQ02aPv36kvoK+nnT1nm9
QxvOl8SU6jAg3y1lMzpke6RYuSPMTVzCns3uQ3VN9C0XMHBlyMawvrGG2d7UmWi/mB3Vrkoa+z5s
yt3QO4PfTzpQvdGqnqfJUA6zSXFQR999uzQz2dJRSDmnXn6zMGk/ef8G7S60uJJY5h9GnN0iUCs7
plE89piyxEodR8oqB19RDLaDZD5tKrscPYOn5+sQHh/VxZoQENnVhUVtD69AiO3BNv5sgv7tBJc/
/Wisz+sMl/xv/fM3kyFxMCAuMusA/US+Tlna4yA9gToxO7+tw/bDFBvJRqXvQ2UUmuFxKpLmBN2E
rK58YltHKhT29ZbCzVyorgFqwwsKbE4ceWea0HpDQOyiHBbUSB74RpDKlmTviL7tvoezcU9IJVZa
kB3YdRRrS2o6xV2jsWn9TscubVr0rjgPadFRw8rkWSTSD/1oI/wRs0EVZUm3DUcKpHPdZUl9YV/H
uHJmgd5rCrLghI1E/ag09bBLCsjWgZxf0tm46eyOMC2ounsyorpLfnKx/fVo/XGC2JL4GDB2QqzN
zXeDdWrRyEma3bsY46GSUiyJbfWgxdNdvwQVhqhc+8dTkisCcQCuuCoy3oc9O8004INJu10TBAet
FX6mhc9OQeyXAZIG2MLDr+/wx+/2NZidqoUDdY+tz7sjZBtSJ+HddDsSoKhtDmI8kElo+LbezN6v
L/XjMMX6p+OKB0+1ylTeDdOQIm4ywn/bOfYgQe3W2qHEyvKbB/jTqwjTZpsCnoVn+P1kyFVQG93I
A1TMRsWoSCjcnmq6ffXrm9F+XMe4G5vTN7tFDSX+u+uk4GU0E9/ebpq00oM2lGzNKQeH1+IvxUhu
saVg4CPyAh1lf4TesStF+rtASe1dCYDl1JZsYTioaBJAwGsX/c3cr+tSLPFgtTsBtRtJr5Nt4ed0
WzF2tEINsYgD3E/cuGr5NStH6ybtknEXSnU4z5fFOMJpCn7zBvSffiaIbhQlSF6S73ccoVAUJYiM
dleEfXFQG+k7ag8rBWT4RQCDehNZffUpAyCzyWplvuyrmJQTlIueYxcl2tHsa6ZNw0VqT96yjI+A
ePVNHXfV7VzgMqu6WO5lGJEEOGcXcL1/t7n4+Q285iOxpWf+r+/+zUMNtMbBTD7yUCnX0k6utv0o
wg8Rq9gG9UGCq0xTqa2aHd9YTX4ER/QZ5+5d25jOoa/oalHOHnyoNc51uVjlnU2E0CKD4mjYKG2h
vMyo4RMSGJMu24Jzqn6zPdLeiSe+DYs3d/BudOJ45QOXM/UZJQmPweIUx05OhBoqEA3ihkW+p2KT
JOrBKKkmtBXk9F9PEOOnowBN4aok0TXr/XS3Z9YSOHPtLlEi+q89WUBPbKuuLNHSCXTUL2U2TB8t
XYueIR52/RBuklKnxrG2dYew3eoqiSKNKSx3hPRE5V/vq03EBXfUhtZ4x1D7OheaxlJp3VLn9qWa
wDlTnI+VnTR7bZDqSZFatie58TOGgFtz5kKh0KAOgTOTv3nmP27dVqaGRoHPJMOC09L3g4aCn5UG
OBZ2dZJ9LAKi70gcVBZg8Gisjd/sE3+ybJtsuTl5Cosf/D7bus1SE5WtRhM0LF4ccJF8a1MyovPm
/OZK746e60jiSivsU6AQgxny/W0Rp9VXViAZSU14l6JC+ZhkCyGX+cxpQs4p0BzVVPD1mlr0myH0
k29fE0AJnFZ6iquj6ftLdyF5G0GitjtaWp9gVa69uBtVBC+Z1T1x5DV/8wX1uvf8fm/KvUqAKprO
gZsa7fcXdAalneKYIcsxvLjpDfY9c2B4c0Hh1BiWrzCa7so4Q2A0V2xuBEr6oQ0bT2W38uvZ89PB
JOkVoNCyxA++qrinNxwNzN/Rpt2lrn1ZAWQPU2oZbmT0u+zqn3xpmlDmVj8YZ28O+d/fuOkkRDHR
OCNsucGKUSGZWXo7+s0Z8afPV6OSwUji8Qr73Q4gaUn41UTV7jgjNzAMpogwjcTBU0MMxtgazE6Y
YJ4CfwRMNInZVAMyyHzK2bKYv1sjV2Ln+5etcSrkUA5ZWL6fr6TbSsDWKR9mQO8OnRMoUrNAhaC9
F+aasqnavNhFFum7ZUpv/9cv+D1Q9HVesRviYbNvh57zbqwRj0UptVCb3ayJ6KmyKDq6YxN2l22s
SdiWZmmaqBL4AaQoYexxB7POpKcmkNbdvLbwk47KPJ4PkUHnV++6XtvIkIjSX3/Onyw0WIlMkzUG
vg9dkO9HRqQgz0HIVe/MKQC3I4CIiRa39iq3+80j+cmlsDoKKLUWZThI0N9fKk5o99aNVe+6Jchf
BO3k6wVeS4NcQ/0Pbos9qEQnvZbUfljVKrxMHaKIegckobkmpMjcYjoOzpKmo4r4/4XGnxTPfrKI
cSXKImwR4ca+r1TQAA2TsudKsFlCL6BFc5uHNWlqagvsdMpRDJfR/Jvl46ePkvM1YCjy20FMf/8o
w1AtIL/KegcQD8cb2XDIiHPda1TEEL++P6jwP04kdhqq46DRpOP2fsdtp6Lsw0VjiIhGrbfmDPB/
E0diXDxof/BlzKbVPZM9ebapjWFUtpwc+8lfJsvICYCRTC70K4tzAL+U3YMgQs3WFKndeyDZTLD5
NG8/k4ignKfY3Vs8cdkaY1asURMFt2TgtyzRmDuDHBH6QFqez17z0EiatBa/FE2U0BuOtDuz18Fl
ZgLN3TbRcqSMBPREOsghUhlpQFMsCd2KE0x0NkWNEXhNnDbRhzYrtfmQFSt2AOpkLnxFrbRjvsBZ
27V9OrQXMseJci6gCQTXaA2yYsvvlRGkX9OmeAUFYhKvAHkYntsW6g0PdEqZbHtZZ7eDQgPo2BRK
udeaFP43pCq9cZ0ovs9b0xAA4gAHkxM/hjj9+rJMt3Maz6GfV8BXT8nAcRIXqoNMade2SBc80Hvz
5JUDINMz2tiBSt0hr5CQ5Qgr3CEmKuuzBS9vRk7RTZvFxutyW0nYkTuQg8l8NQbWcFvEoun8WQH0
c6OWkLN8IvfC/sAmdtrW9uTEOKNCpLJilRlu2jZxdgWG2NLPgrX8pyo6Ivq6lfaHJIKdMGU5Is9W
RDCmkqqS2Lr6a+q8W5Ah1ceg0rMHZE7qTVeYYIXzZNora9KiUTuXZFtvi7rdTrgUbwKLIqqIYH8C
89zpIh291EnzbdgPR2OYx41OxEoCTclFtguUKcHYDsvzizCU0UeAj09JNNbOJJsGVkJs7hAWlPg2
BXwVuotnraimJ6sDwieg/7iFNXxeapMUPqRQ7jDNroyzexVvv0m0z5V08sbXyOqDIzUuGxI7tDM7
z6JziLzE3lhAflD43E+ou3ZS0a7jGKg4NongEDgCmFmS9mwq6H9lfEt4bWst12k2HepOdOApAAnF
S3qZUl2aRtEc02nSvUVNa3/q0PclUTCArSczaDQij3aXfRXY4gZK5uRrox1t8YeRE0Nbywt06EsL
W9ebIMyqR+x96qmILByzXW2izeyaF1OpidDr4GnbFKx3NCDlockAClrEqB4MNdYPLWwa+r3DkYbZ
Fk2IBrxjfsjhcT4UcbC3pLiN+/kBJirOCtWhUNcHDzlRibDX0tw+DL1FNIZSw3yVyl3q2KikAyP2
zBVDpCYISTJ6p65IHORhnBtu4kYZruqwsW/aHtfFaLSnbg4sIlTAuM5K8bWtx2pvG128R04L8ji3
hxfRdj1sYqIRsfENcQdopyfNHPI/vgq1AbZaopwhY9eOFldn8HzMadZPnlVzjuDLlEWCuM/xE73f
9KIeGWUIvrDaptqBbNoZAG5X0jZd7DN+UfoTE8IPvoWp2t+iVcmetFp0nEiEiV1dYGx/UjRjS4oo
+GFF5zPvrDW2dbIWeGpGmum9hyDPGlygMpZ9UtAoEsJl2U3oZvMglSPlWRW5S1nH+6bhSREDVYBp
s/PhLqKqf6VniX4X5EUaH8YECogEtHyhjbq9xZ8/ArmpKcZFiJqfTDVgP0l9t/KtRc3OKr5kn7vW
Dk0EmyGwsFHGBv371rwVQxq8OBT3Sd8tiAWGS4U3epnt6QN9pvylqRoM43Peao+Qbwly7St5SZpo
9QlB9ehBnp13HTuWO5vMpU9Dy8+ZlQxsbKfXx6XkPB1PhTjoAuQIVbi1Ed+ivoRVzkjAHVo/RAC1
n2vEx9t0UuoHFLbxPmmCLjsQYZduEQ+3H2UJmZd++Th6ZiDzzuuXlsmBcF7CKsNrHJqI+xM2XAcI
tOQwUUL2OZWCmko5N+WIc0BwuF0cDvd1MK7MY0lL33XC1YVXqgLnb05rkASyKFvHoDIeSWiLblG/
orG1mh5qN49TuUe1xi1aa6TDWagvfFSQXfeDPvXjeRgE4WVsE5tWqti+S3zuJxEJfirhojuhxubt
0OlyWfEn9dGsougS4k31SOlO9ymcycuwYar6RQk4aemndDuWk8h3REuEl5CcBmtTSXLPmEQ1k4q3
SxG+Pqa5Iy4tTOJPzRA212JptLs25nnHSUp8GbTYnR3xUJEmz2cKQ/O6kk31JNcT5qYwF4TbaZ3E
2GllvJcTIVKmQiKC1oj6WAE0OC1DW6FbrZqHIeK5LpZVP5daiKZj6SMea13kwTGkGoE6o2u/OGMr
L8VSKyPBbE54OcUS3Cuc3Hz+AjRaoEWo9NEA9GWMWjCfNL6WK290MA8pIB/QBBdRUrBC9QGO41LV
7iptJjJYlsGHyozCC1P25aMZQgcg5W+JcEUtgeYO5Ix9QZ6qg1Wwa+TTauCFELrP1iibPVaZ6QPa
WdbFMIj3r0CDSlXCyx7NAuplW7IDL9AJXQqjzg5NuiKfOxKVCbpIcdBHecdfwLVskxc2Zp2XLBUa
YJhj/8femSxHjmRX9Fdk2qMMg2MyU2sR88AxOCTJDYyZZGIeHYAD+HodZ6nVVSmp23rfm7aq7MoI
Mgbg+X333tMgY1X06cyI1lQsyg8/Fu46iubiaHW9/pQPSYPzmJ7Dh7RMxmfSYoO/VjU/JLVr+SXo
u+bdoQnvwQgXgi5NpZLb2Ssra0W9YfdStMt0F3hyeDaB+V5S/XbDvA+uXOLkl1aMPFFuzLvQ93W9
tAF2S0hetSBL5jszNuaf5lKne2OiohmvTRBd6JQWx9ZMSL87ikesl/zCyD49UScqPxZFd/YJwLZM
tkaZzD99GLbVOhoS3NfoLfTPAH4CaOwZNU0XUJ1LYJSGF11EwpFr1QyynY/lOHpY6AY+SYuB3XuD
gMQnjWtWcguvtbbWJWmVO8PJEHHHueC9NmWQjEfPoWF0Hcr+Z40lCdqIWWbrtlTtT9Cb1rOI6bwd
lbQ+qcsAeMBXr73narH8rO2s6dbAboENdxiVP+2AenjeM1xLRtPwsnjcyeXeVHR9rTQ+/XGxC+MS
9iZXM98DotwE7X0fVQj/rd3c9CRgXicga/dWH8S3lNGl+z4kU08smC57mejO3oDvd2XE/bcWx455
3+HQ5Rpf55oySC35TyZq/5ozcbRrhqjjIgbfCd20dwYWwk7wtsigv4nKJt6PBS12wit5a7htXjl0
KOBn9+P0zhOy2QH4kE9dQ9umTiv3cc0fSSIDm2hsnO9uGLs70VAK3gjKzm1nwj40Oh65oAa3ExuJ
TU5QlQY1p5wvVtlNdwwhakVHYfRsF7EAeVc/9KG4Ju1AC4Npppxlum6jYBbctOg/5pCMp6xsOp42
925NRel3Ql3ynh4x1utmalxPFKzcVrMbPRD5qY/hlA4xF11q7ayKZWOLce7opv1pnGcSQHw3r81Y
dVfgNiuaGghOMuozAoas/5BQ30OXPvncr6ZLDo7xYyzEqU1Ni0sa+JvFke228iyqFXpxnqZMfGPe
NokpTvX3UOk9U93vEpTlY0s1IduyhIF0xMr/LSCHczGrRO38qTl4ddFuQgVsa5VSZxKo5R39r3zN
S+xV3HN4kSDEx1zoOeGs/XkWJLDyXB5zw3QwhxuweUpB8wDl5ucygh8qwFzd8w8+onxkPA6t4XGp
C+PLIHmSwY38u4EO7BXCNLFKPxLvYRp6z5ANikOa+s9UopV75FIsvkT6UeK0lalOVXKdBgg3tWUf
I4xz3xMzUjtcvua+p6dgE6SAw9XIl1E2CbWiOVJhPJOnY7gQ3zLh7it3qnd8nbgA1xmn09jDMxVS
o/ZzzAf729QI6yYswwXXQikeG/pt12SOxM7l2sWvJknruL5/T6+m3LmjnGjKYi5cdX1H4A0e6OfC
qgm/c9ynN23GxwCaXpxi9avooWwa6K+izOR6oi8AEgMYiQUn2+B7DPQizt4zmJ2nmBxxD0YTgrQw
sNMBal1M+1sPdWHHVxG7/EJfCDs2BjJ/uCmFGz3RO86YgZc+5xJIHVHQp5fA7JZNXjrBWc5Y6SIz
2SZuQdmm07m3NLKSU0lUSP9pVSzHea7Ha881uO2UUOT4wnkVRLspg7bgJDQIZSAxqCioOJYWRsbX
iB3aeB1GffZS2sLbuxYCPNJazR1raZA0htSY7kIiElczYrbubxlT0JwdWNdQpebFBePeZf50iGgw
GwOZXxe8y2dZEQiWooaizoKHBh7ZX6H7zmTbsoM1GeFLyM6Uc857V1eaS+Eu67ahIgNoTkIHzNhb
L5AAumNt+9+txfuMurp9Y2It3goJ6yUjMPzkF0AznHGIt70/lPezx8RSzJ3F0jvsl3U8QTFhHJoO
wAfG9GQ4tRKb0Telf/BzC8MmUcr61lCxxkDMfn2LfEOLhR1kcc0aoOAiVFtu9laWWXVvt0F5DyOQ
0GFKk/I+S1T/UUjb/F7JLPloI5M6PNvgAVtcACe3y+oHShIC9dIx8fC+pRxyaFEvuEsYnnMsmoA7
Sjg1r9wt0c6WwiJER8mFc6wJaz0yH3MyzUkUneKcMswyB0hFuhARQc5D+TMXuuRZLn30ZsrM+k5B
NXf6WgA8kISB3uy84xAuotQI180SyQ947WT17GUMMTnmbvVQtBMXBplMqt75cT/WOxEqFI1hSvh4
JPbAgEPrbv2QeAPQCyqBozfXcvk7YTMVHc2MYe5uRGXyMaqcuc83o+SnpMYfu9SmwqXlc4ihlxB7
o6jkOV1c6o5htI9WslaNgqDO8MojLwagy6NQyI8bAlSzsTdmPQJQXs2vxGEqvMoSU1Qbr4NrvKYA
m3fJWLjVrYk7RW9jNya4FodUdzrFLkT1YeBZh9YB5KWEE779/mK6oxEPK4f1JK0x0sSZ5lsLiE3O
E/WehG+8dlrQQWu0IF56xxLVg4t/rNoXaYbcg7OA6FGVT/mhsVCBbu3WJa/Vu4t7nru+fnAVjgre
Qvata6U7mPkeu+ghXWPm2VniYhj3lL76yTX1OuPPkUZYvko2gKVrz7CSx3webfDQAFFKK/Tvcz8k
e9NQ4/pImY+cSdwLWDJi4Jc+2KPJz8hUzk+dVhFvHummymD/V7uECs2U7y7afzJv0GV4FUej579f
Klt+pJxeqMdVTMSzHOVnCmun2IdDB4NjCHWixiSjOK0LGiOZd3k7l0OF/ndSQM3gQtc9E52biCY7
ml6HiNKxW6GtqE3djq+64MDNTZj717oczChfVdShgVhawK/dJqNjAoZjhCwAFvc01NjJk5WZ9rYt
avPETro7EMCiD4s0Co0qefq8LIl6UiRFf1+D/avp4x9F8m38fX+QTjfv/fu/fX65V2/ey8+//Pv+
s6bqH/X49z88fvzl363f/87fPKjayk/c3bQJ+P+p6N/9DcQ30oSPx0e37aON/9WDivb7355Tx/wN
wwMxUqCLPo6AfyqAT+Lvz7ouRx4CDzyYiYSMeu1pkfkPW/DQrmHR1EFxcIL4VeXJtOol1yGWhC+V
4T10YEkrrfsEpUVmF+V18ElgIw31WiNiqrePDjj3o9QKUgWni3wcqhLFHNTPaqWpH8Pu5xzhgqy1
DlVrRcrQ2hQrZfNifOlVWrlyCnS1JkjTXWRU03aI/QvhheBOLSmO+L48VypVPBohNke1LfXlNgxf
rZYhaq3bsbydpe3iG0BRy5DWOq2xuTJyN7Wv/LVF5PLRTsOcLCSqXKL1ORLi90ordrKPv3miTFe2
VvN8rev1WuHLtNZnatXP8iRii1YCGeW3AmlwQCIkB4mDSauGJfIhjbq08qF9AzlDW0y1yphrvdHR
ymNTtIwIWo3stC6ptEKpBCoJcYCPXquXQuuYqVY0GWre7RGNE5nuxJ0CaEyKUJlpJXTpq3jLu7pS
WiUtkUt7ZFNUlttI66iD0U6HxkGTm/zauhDwKl56rbziy9mVobonj1BeclwvVGcH1LhnbLRzDnbF
dUcvgtrawchVpmrzl4ET4z2LevrzJHFux6kYg5t47B5auvQfqBtyzyKfuacZpdtRge61XHWa9Kar
C/UShVwuMaqGz1Pp5NS91gPCTY3qlYwhhBxFLx88wuDeV4rrXOEwSBT26B56J2he/TTjDpX5Y/Fc
5RVdhEUS7k27gDFUfd3xrQKBPDab7gqxKNjQg2rx4oX2YHHeRD+QRAMJkEQR6ZfarE5g65hSWwJ2
9AHDGCPLVgMqpKSlPs8sPHa28rM332a+2ExRXG3ZGUXPX9SywCG6OZVp/WDltXXjeFN9FvoOwLib
vTVNxB2B9g1uWWm+WDvd0rDtERrvZnekja/PCcYOMW3hMpW8f6rsDk6v2K672D83XRtAajSd4nlG
5vreDb5zNCCkEdqlVeiAIZL/JhmnO15AY40wDdKGghzrEa0Ik1/PQ+KZmIeNWcXznR3z0XTp288P
rhz55ds5ni+U2vIz6rbqC/5xJkwqdPK1M/M+NEHBA5JRSdpt0aUVpKVy3kx92bwmfP/2KT0h2gLJ
iTeaUkmQMyGw31jk3Sn85YYIFQdAhNN8uhPnyWiom9uvnyzDnRvsxsHi4Qvb9u/jJUEicDv6J5wo
Ce7FpKUxoy9/QmqA3wES4VFmQq1rD0wN7cr84l8HVXa4/ZNPtflP0DaZfXRHLiIbbLrz1gwldkEl
srevTxo5JJ5twe42rKyZ80o6qXAbiLC+VQ3s1BXDGRonAssz45r9TVV6j9GXwr8HkC2OdR5NF4uZ
btN1nErsePDFoQH7sRsGUZ1oReRds2m321EZ0n/0fkLq34QwEVjefG4jy75EZhZcVGuU24RPJJTu
0I3eQhudTLklwVE0dh5oDHhGf4YzV8SJ8VAvuB4Xj6kXyne4r0m5bL/erVKV9UMaz6DAZB5V/drC
hbmu6Vqizk+4V1YrRbSiLpLKES/m4QfFYtsvJj71C//DDuiVzO28tts6pdR5uSF4eTMSFhsM+Ti2
zOqjW79VKYpW6c3rMLi2+4FzfXyXjCahsD45lFn301XhOXQ4kfRMxJXtX+CccHpI9hRZP8ed9DYu
tfRXHgI/4rFLy5Cxspu5Xgd2VV967mP0FmlftZVa3oXp50lamXXj0Ue8ya0g3nh+46wtH/djWs43
6RRu1EQ3elSfnMqP7qzemG6tyQamVNM2v1KBl+y9Oqe4MgRoAl0XUYW98mEcyTv1Qd4mG6OzPiiI
WEMO+2yrsT63SdqcM2qitpVd0i9guz86qz9UgXvPbRLgxTg4zKVx9GrE9os0gh/U9JfMfVAEiQ73
uGEqjMAlGAcOzhwj7c4e143n1Q80zYg1UbrloxxdxjX2b9p3sGt6Kg6yoTmFfr7HB5asXXfhDU49
aze1Q7TKALCQ6bCevJmhnaH1mE9zeYRU5hwUF+GNGQzNdqpgj1AoznF0gYhe16+tObAxrGrzCu6u
f+r44LO98KA1jNGraZXtmnLL1WDNPyl8uDRp4H+mNhoY1DHzzUe0I6ieP1KDnb1DsXe2fNcBrjkt
9LihYgGB0H0CmCja1bgsXA+csTjE2eIwvAamWC+oS2H00JbyI5nJx5pVMN+wTFWEOGJWMeuqt02A
Kks3bJfRrq5qy7spuObf87Gi48SLrDtnmcUWNF9FjdhgZIe8ypuNkAbt6pbdfEqXHkvaRI9zWefQ
4Zr3gYDjpg1kuMms8cWMKCo1a+72IWcJjKDDD6IZr23i7M25jZ6U1eCtd2BpuOib61qwWe4EPHHc
z2uPryEnqyp+gXgo15V0Nj12hSui0vGWISH4EL47XuhGsZ5ykl/MECRB2Sh680n1kUKRtKMAwMKY
PWU+bfdCivJTktH7RC8rTiEF6Lr5N2I9ayBJeELtcsnfjUtYdktv3vhRVt/DgcJmlLRMVo52hjRd
cNOMjXqrzLl4U7blkNUnK+IyYdFBky5k6R0M/GWfoh4nFUH6iH1buPKmLL4aWZVYJ2lH1rSic4V6
5bAddkHcliZfifi59ybj1rM68BEOgilvYm2uoy42tmOeDVd4rQSfmIqiyLp1G8jIi+I2OA31TU0x
9Emw54eO42p8ZUtvAl7NC/pSmm0XCl0qhPLKuOnjwD0yKeR7y6zbbToBHiVAWItt0k0/K8phb2GX
9E+qSxUpe7/95rU9a1muhRuOhZxtfUUBp2hSUHvLMS+ZwlCRjZNZcwFrLLs91PjUCIj3GbueOWLv
ZQX8WAU2CFF89yXFZbKL1G3uGeZ1F1Ud9ZN1t29t7F2DymmPasCksJXHwLqP7ZhzcLC8Zl1XN5us
Gllgq7YjtZlb1FLIYlcKk1L2Lhf7pV6upzShKZKV1gqojSY4yvFuyZnx8hFITw0k5XZWbPvbTCr2
lbnx6vThDbUZ8lP5lJK03tzvwsajmaKgtMZw2hhJKU03Q0dhEIZqW+8wLtxB69vKn1gZhKALpKnc
Z6eZ9pOa4g0FGw+z5/g31DrRsBwALsEhufc4Yq4Lq9vWYx1/ttMM/YBb3tjWxXZMs2E7mdN0SkdL
Ao2R0ZFm4Ks0bi8ict0NHO/sCP5oOkcZ7lVWG0aSW1tk3UuYc3W1zv5AB63O+SSF1ezzUmXxveNl
LYnNQSpaQaSiT2MVGkbMLSFuTU67oRnPCAVgtqbjxPy7XLmMKtCd4zJ3t7PMqAsKGhuZb8inrFhx
3x7qDWAs3E8yHpOZQntCtWLlOVFtH7gbfuMsfW8Q/t+VVagln0E9RKCXt9a8yJs4c2siz664Rlh4
acFAbJfGu6QhZQ/Z0hPsZWu5KUI3u239xv0up3peZ3a1fLek1V+r0jd2qTV+djE8JOXa43Uwjs6G
jLg4iYnTD0d3eYfQY18huLSXmFFla0dIrrPhvxF1i1Yt1bDvqo9ntiGdoD87op7EoB4rzkxznbey
Wo9jOgEPDBJulU1BnkOkezMIH0OjB42Ti/PiMGgjC3z4Noli0ZbdjWfl66IWPxKqkNDk0/A0x3Qw
bTNLD/2ABfvvJmLhB9SC7EqpCr4YZIqDQ6PDkYbtB5NQjUkJ+rgY7Mr7/LgsEbWjC1iZK8H2/R7+
4fKtANlyLZPyBwfQGL6t3Q6IGL3WaCq6q9Iq+dGWJXd9oy0//NHT16yo73dDlY67jt6aV8YXb2uz
ebhAWF/WzEAXJ83cW2qaY7myyPmeTBG2G3+GMDUNlXr2BjWc24ZG4qUYAwInc1/c5lULq2EJnOQ7
hhCqWaIsnXallXArMEMaxLS9pWYOKMLggyZILhxj7FoXdg3BN7rXm9fFKek0TFjCIs87wuCS72tu
rKmqx0qv81292KdmpN5JLozwb5djqtf/jTYC1NoSQNOIerW0TcD7cgy4VULNeJapGpmz5iMUM5Rk
X+6CShsNEO206YC8+JcHgelZWxKm3w0KjjYroBKNPxNtYPC1laHTpoYJdwNtYfhHtOEBVf0q72hA
aWLMEF5pjnexNkg42ioBGZnpVtsnXG2k6LSlItPmCn6wJw5+0cYPk3pnZFgwii83xpeU8S/V5x+o
Pqia2tj+P4bA/6X6PKeIPr/yHX//S38rmWAFwB9h58Z3hff4f1pdA+c3D8+gz4yJpEPO4w+yT/ib
YCtnmQAgPKrRtXrzVxnI+41Hg9nrUwRt/7Otrv6vEROUqNB3fJ+H5Kcw2XH/WQcKiMfXEFCsQxDM
VaG39sGaSn2+hNXc0s/uMIRGbzPDcrEaQM49mVSqrbHd1uc0iYcbp8bDF3Yj90SfMj7AcG5wl8xx
c8Y7UjzWFVeQFYIYi7ieCoMIiNU8tO8mWf0uxYHXxU/0HFXPNl/Gu6bUx+PRNroP8hRgIZOYEDRL
lPffmceTLd131vf6NOaJkMmmNvgSsd3PnbqcPpFHQj87pfSi3SQ1K7gSODObnDP98U2wp+69esR8
EGO+wR0gOKPblgZb1MajIdwGrTdh0idgAI2u7fKVRH4RG1zc043VTbS/t4Px3St6wLaSAxkvS23b
rGZUfJU1JA+G3KNLhkVmvY3IQbo7qzVRdWT+XZRLdY4Vqr8bLGLDyJW/dBkUbteKBJXpOFioy1LP
tg22uARFFR+FHLggNWVzxxXVJHEUociY+KVfe1kwOMgJm44pyVSgtNNJBNzOfwZ7w07JZ+KjsZJd
cbNih41vMwpjTRhfRG/ftl+QWYMOhccvEWJoBEYpr1DNq4gFpzm9HZ+Uo1/l3OK1SEAcPbK34KQy
28p6jNOeXVeBH0WvlAsT/CZknRvJFIM9hjZbeq2h6ZUYbUY2RswVaNlG13LsVZT9n6FtsZH5+scC
EObCTdHrvFWLil+u56Tk77jOnPtXTcWqBwQYWwe3L5Fl4H6kaxdOAlBOgbRRADa0NvHkhs9BnbPn
qLj9PFuD0TNeBYAl+WgK69FmI0XN14Cuofx6WLj34vdxkt59ZyuDhC9g6MHOneRyDisCuZierPps
xxYo60ws/EI0XPA4rWbv9PkCCcsIZn4AZbVTvPXjjFe3HCOCT6pkcxBHI51gLjV+2SaY/EJsAr/2
7JtoLODNyz4y42PfjIgWcZ31HzDHkEiYqfHGTfphk7oFVV5kGajr2qhGYMmMtfwfIsBvs2KpwT8H
S6/x0DbtautOTfzJwv3q+OUimGgPpSZS9s2rF6MfCUwQHO8G27wL0tG7+npGjxPMhF+P9ZkqLD6b
7Wjz+mbwyp9Vl4MUJ0AF9lgoe4St3Fni3Zy1JiFipDDP7JrXluUzdC40IMBamSvuEVrCbe60SX1M
nZSW+cgbHGeNsUsvTh16QfdziYyRUMP6TfTZbDx//ZRBsQwxVeWCfS0l1PywbuPxKTMIid+EHehU
ylYkNYPSU7zPeTm2ywNRQNTAutBvKWq8fk0yLGM3/QxTFoYGEl9X8+/hnLKdo5oVHcuocSzQAsYH
IizZSTKlcoXyM0QEUZoWYNi2KX4uCwkUMGmG/kwxvtSr2DWCcl8PNIqefdzFBN2afKKGJ+/Vpg/t
5cDRS11MxYqSpW3z6vBJczipkhHmc1oRJqVrAiJfADGqcemGc22j5dBry3A7lFXsrGe06xsyATjV
wzl85s30EgpPfOuCm4eyyaKTzWsvBhnt/MyeMJSFDipYUO44oGveXezeD2kvf2TUdUEy4KbzXITF
9BB4BuO43fHBtjvV8cvwAlwRzzH47Vg/AqJBVJTrXnVg/9yw0rR1/HLLYQpd/6DYrOHSy3xna1U1
aHMREZZb2RIpN6aa6+jAz84o7U2i585H6fUG+m54wlLdKssVWw4INPcYvYOdArWMdkKUcix+qYPm
BeJk3XHHuK+sprpQ44vncMz1cgxWif0UkrHbGaqbPwUYlFPUMUBlY2B9FK6/PAcxVosdu7fsquWg
/Om0k3ocXHc+6l6CLUMynonUeAKo3j0ntpAbxBV98ARASjjDyFYsW4sra6qYvMOp2plBOW+r2Fw+
8WDnfANUAcPERSRejRQKQ25cIud1ptXzjJbrt+vQ9q3jsHT5dambfl1FzgOWbg+EPY0W/8qN25uO
Jeyn69Ksu13IDsIZndv5VPVTcFMoA0eOYU9b07XIyOTBKK2r4gtVumhqKYjAfT/CMV1YMWykZpsq
TTnNNe+0GjuuJhBQqy8YqlVVL2j5cCj6L1jqOGD1bPLKtJ+ixqmfVVJ0D1ih7xJ3bC+zjfSuYmld
IsvyHyowZqtimPrgtuVIcwCJ1mxNICovsa2mMxShxyW2vW+DBr0CbOZw7Sr6a/l+NEVzGOmJ4ouv
DlNDpe3Q2HdSogoCwE3cbaGZsjAhCuqX2968l4k21tq+uS00h1ZmTod2MfaUgRTKpBCJOJR6i5qp
LNaWoL0T58owlAeyQ0TNDYv20RH28jrA2fxIq2nwmlKxKLkVwsgdNC23NI3mOHoOn2rlZG/435qz
KobhBoHqTXVBe93IZe5XlpoaKCdV1F9Jb8k2owjtByI5tOZOmXWfW17/cxRT9zazy2/fpy/Ub/qF
/e27hb4hKqCIjXYv4POi+yRhG5FrYjCj4HSFI8NZA/yAd+91p0E6xi0Cs7fFkAB2ePbLz6JX01Wr
xRRy7/Z9lvbja5ACG46xPdyFTeje4i6NaRUlLNPi5fLpGzCi/NqMWrsC92oa9wJI9MbnRMyyouAo
IbzppONNbwTNxNqtmydqcM1TbnbPGBZIrrJK3sjMfLXs+JhBPL4yZle8KBUDafbzuVtbRGC3kZEk
ZxmL+Nah8fR68LtDMOBLyX120IlpoWL6dTOJK5XQkT1SNL62E+EUm7ixh56bn3HjaYq0CU66JOl2
YIvzLcpIfMaFBw3arsW6UjggvKkoAJyQG2B5g2A0UaUbO2G0bGLRevgNuYXvdJHbtLLtxrkPMHzc
BWHXP9TUBXKjR+Tl94Ghly/0+/rQstFtWAkO8ZNnttZZxxY2lqZrxxjUdmFflg9pVtMhmGkOt03W
ZAOzNZPwsiZjNfSei7lbJsldOXUOLmJzfjQ72N6zhPIN05YLFIr3NVeg8ZBOrHc2fRneO70JIbwa
Ev7VFs3ZKZf2krgQ/taz5ooPX4jxREEbHyiUJSuAbttF3jHos+CqzuP5yfwilbslfbRD8pLhQ0U4
BqgCSXiMn8YmhEEjdalDKx1MxCDQJ5DLWHcSIL0DmuGq7zLlrUoMzQu+o8EDv6iB6uMXW72ZwKyL
L+I6e7WY/HxZ7Bslgucm5Bcfm6l7QJ/0WfS2UbbldoiYlcl009IRTouasZ5kVV6SyEMr7rJEYBaP
5RkDDYoHPQ7DeepADCpb0wb5O9O1/8Ug9LnefGQtrThsLEAU5ppWiNpU/GjwEx/CDh5a8YU1LGW3
KjTqcPmiHhYagJhqFCISXUo8JhiuFWrgBodtv55HIJjYvuxzroGKiwwa54n7W37ds1dE9wPFVd5l
fYqCm7v1ZSin2LuAf3E0VZ7i1bEHUw4fVHzP2ebHu9CrKr5AJrMg2nx+G3OThVIzXeErktt5yGmY
zqghu5eMAdd20TRceWcnfvHLkWz74mTMWCJ8jaFdXhai+s2qjJMdlS8z1G/XvWkrUNmrkCpIGvLc
4cRqpT9PVotLu0qxXbu9fExUeWpVe26CZdq0iNy3pazlD6yj5n7s2+5E9jnad3HwzKCGjRGk7uh3
4j7DSMtucczzfJdRVlCcMNuzuE9DlPwVC/MmA1JSoZ6U2HIIwJrN9ykvQVdzyStGrMelxj7oMlIn
Wq7yoTPKH/M4yTsjnJdbAz5yuo0hWA3fg755bAbWWP6qSwcR2XtySLS1AJfeI8T7l9oqvlEHOiXn
qmj96Ios5HuvwuZ6chnk0oDPwjFXacT7nM35NsizxL+EkEfMb2nJP3WKdpoquqsb2WJ4gsdOmMBt
1LclQRYXGJlj/y62m/aOu9+xL7mDqsMfTvL/R7Tvl5Cu0AlC3XDgWDiEyLT+EliMQzXMdsxc63ed
OCqHk6ibJvbjMvvst2lU3v/953N/ifXxhAKGC3gVxzdJjP6aGWWVN9MbImtCLl141aP+vEouzO85
q1LdgjcgAppC3MRjMDgABdFG57Wka7W8zlycDzuDL/bWg3XQ3ZbdaN2UBv7+U2db4fOYsFmk2o4B
EFxZxNgGCPHDjE0n5EAv+uXB9owIpuqUw3wdKHDom8x9r91R9Q+SZJzcLfCTqfavPLxRbwvnCcwD
wcSBLY5ch1mfLRHOO/bTtNI2r0i/uOegRf4MlpE6vzBmou9RQUtM2liuzVJM0xV+Jd/Q106TAxaF
2PeLIQe5C+mKlfsgrrvDzH/YUSTUWN6+SywEO2kF9evXWbj0Wuvm778JWu34Q2yY94B4tECpCUiP
Is788qbnTMiRJ8364EKd46SZZpwNoIRxXPv7T6Qf6H89ka5kCdA+HPvXT1dA84HRFjxRkRS8xU1Q
ltu+anl/+O6Jd4nxUftMJw4hVEw0r//sswekVqmEwZIUYtL7JUHaGLPlwyeuD13W2I+eUtja2xRr
eFV0h3oyeFavJ+G0NlTJse3vP7n1S7kKLzKrQhtlm+II+KK//u6Y4+DF4009SKvh0UcVD+Laz1v7
scokx2Y6GPjlR6zs5z5umFHNDoMfkdDYZxkpJuvx6wf6l7z5D+RNLmwaCvb/y5tnzGzDj3z+k6vt
97/0V1eb9RuammW7IQoVGuffxM3wN9fnssnph9wwDlc+Yn/1tIW/WZSg/T/iptAoKyLZvMmm/lv/
+R9/qsqSv/z7HzFvv7Z60WtIoddXhQ7FirSo/VJ/hOaZdAER7RMQe1bwDvHmew5Hy85R9MGmtAed
RvN7Zqjp2LRCgEUHU84ObuwPAETGvdOSezb7lAXOH17G/+PeQuvEL99/SlPw3PFFsDWejQoO/v8/
2O8m6c7grQPv6OPRqm/DMDdvg4WdyCozIjdfWQP+D0sYYptCYe8Zh1dGM8p1OYEX/wiqyrqXmATb
bttwjPC/Ubka30A0gEMvEmm9lsQriQnCkSVNxsIGkzdGfpNRwgXIuRFebwQHtqLLRph5BZbG4lhI
7Xst4G8/JSSB9XWgzEAMuEULwEIW80b4khOCkVfhCQeZxZ5ozrZTFz62NI2z8Q9V4Nxh5B04tGP6
V10LzzAsSJjgT8na7+VcmqwdiWrw7dbjSMqehmrhXFuCaUxIilPPRETu72uUyXBX3LMGYv/BnFN1
xGyj2Nh36dKd2jiz9sPgyB+pmXS3ISn4jceZnA6KU1N78tH/mqdCtqG+HPozPPfxNBlACikfYwQr
gPzctNQQEEBJuHOiD+MfY2ozGN9MPcdBiK8Z6YDev9hRxKBnDq66NuLauKftnUHQT2a5VenIbcxf
HkiOFrfdTIMRLS0MkVJ5VrwLckN872SZYf9OgCMj+hMiJmvrXcwgby60NDtYp4Pyzh0XXxeR4MS/
prxXOk+ZJoVPlpHeLku7FXNk7yiAUo+zyUGoSuganzRtvNDc8eYLQW513rDmiOJtF00onxxazPwl
NFbOAr98MiGZiwWmuaXp5rzq7Tnw8m6XafZ5bDnhKbS84JRYGo0eaUp6g1Hksdbk9FZZLObywWge
Wk1WdzRj3Rmhrcc+3HX67dtt2fLbY42hwnQeu639hWrndRe7pVWABpoclnuuqe6O3U3rXpPeF818
NzX9nelvPLtKDttCwIYXLezX3qCH31apwy8EQz7RNHnapuHKdxoxX3zh5tWIw2K9tFDoXR5kbUyF
sYqCELR8qKx3O86SdfkFr8fic93iOUOSZa4TjYByzwnAe5Uc3sH5+Il1tEcv6zaUpM3JeumhmexH
NH76ml0pA9Sr0gd4HGK8ZmkfzhuQyzHauSTq404SxxxM0J7wU2edQ3ImLtsTsziO/kJbWGkVyRWg
uIr6AU79Dn2Qy1qMEEXlmOz+i73zWq7j2LLtD91UlM/M1+0dPAmQeKkAQbK89/X1PQri6UtBarJP
P58HQYoQwdqmKjPXWnOOmaJbw46ufOcV5D41XJQO9Yd5KPPL4tLh45urZImH83d2of21paLl6cI0
CRo/dfx+33sp1bfVIvaUiNndvUwK74jz66MOh/mL7GdsM0PjHDWKs1XkIQPclKYorlkJh89M3VWN
fcabDIqWOTdpptQJzPwhHyaiZmr5nOPN7zYuhj4Ci4Gn9dd2RnzMaBJnsMrg0MHap4eTXaZCAlbR
U98fC3wCdBtYRAC++ColVarwqLyiwLppUme48ziqMpCGwjOSptOkN/T4yz3OZrAOA5IGsas5J/Sb
skbZ4rEcnLNQpyje/DR7hLhRMfy1W7pJzBSufAqni0BZ0mykXRkYcuPiA2HDggZDFzkbo+D/e9yj
MNPMKTz1tHmvQE+Ht5E1JB/LzMw/gLs2EQt3RPmUA9ypsmDxdZskeY2DlsjyiBZ1goKj9m6baErF
J+Sz8NfHqtL3lj2oaCuNLOBLwT1d7xwj09/qGasuI4Xhc6BC0nMms79H0VcdRsQns/AE/vmuCA+G
FZN3Q56gcw41ul05ILoFJTHHK59D0R3hjNZT0WfRvZzGzDw0dRPcOo5TclzCS5KuLRk2z8Vk5NnK
QXzi7utFJkALPnkJK12hYwC9dtViK6cHjGibVENb4c5Jpja8EWMrEoRk5O0sVPgeU+Wk77XAK1dJ
r3kGvsUlAm3MF9oX9i6ebHwaCa3LanAJSRLleIzBZH3Cs2Hyg5uOdZ6HPEGOhTcPX8yqW8Sg2sgs
kjDcSl7MAPPiSk4Wrg6jMauTHikLj9S53blVnvf2tR2ECs+ZUQsyGW3eZG/KbRN6r7FN6OOgHEJ/
IaI/RiRBHWM6CrcafCxXzV6tqtHciC4BhaMoL3jIWHLc9BJMyn8lSuSoMUEBVRdIuqghN8rA/1mW
Tnw9uYXcO4Uo+YV5tG5yHnTieiI1XLtMUdaW1VkbDLJEmNX8gBwpnuMhqe5qpoVnx62cdLHi5Z8B
uPSvvU0XOUHfv6nJt9kv55IvqUiKV+5Sl/RGYMssHcie1Xai9Xlpip4MCrbT+myramQYYocSoWQz
SwdOhyCJDTmxtnfTQuTYEMljPHpx2+bbyquYNrZwM7eTzsnroYGHvDymlJxXLaPLkXmcHAh+ZuKy
Jza8F+uOjsdnHL/JI0c4vq7wRThxfyMw199PhveQjL67j+MMaYiNhn1GNxfaV000QOcFUWPd+Ak2
f45YxfNU+O2u7US2KVqD7wtZLP5FjL75s+1WGX9n1H+1wOAuWkBn2UTr7EpVtLwbljOeombChIZ0
sMc7algkQKkWYRo9nuSFKQQVsYnmdDJtZ40SuzzFyhcSY4ASzspG4B+u0VchXxNFld0PIQl6xZKl
B0onehjfAvbgtxC2xwQS30/T3FPns1kzn78K3SLcjAWP2CUCbetu9Ng0i1Y/YurkZg7q+0Vu6y9Z
fyR7VV+UrkpGn7PQJ+k0w3LAdK2aSE7SAqe34EB6UfNRvcUJamhPxIYZhAyWxG9aq1HMSNJlHPeX
ypzJXxlYR+J1/RZVyPGkfrLeAgx7rEjOnlyVkbz7JeIQ8Cxxh3pJPuxjOmeEXEV5dUgqPs/NOPih
z9aKG3hVpLZ6AGDpbIq3UEVnyVdUdcJCG2q73KvCS+MrRi+MsVjas+s4V+NjjXrw3rQH+VyhDdsX
HlyCVRIlZBGZ/hJMI6t8XzU1KU0iyHDBhubMlgGzqttHWWneWoRQZSdVRvoGHXX5XeeGE2GMCowj
k/XUWOdoI1eN3dH9HDvaRe3ZU5NVeP/xKv1pLvpdWefIReXxP5d1x68vYfGXmu7P3/hR05km4Ht4
9BDp6al7dL/+u6pjDPSHZTN+pX7zlKTc+1HTORpWvoH9gGqeM+xb3ugPwYpDiaiBVKF6YMLlkpny
79R0xIr8tXJiwgGNn5cFfpQiESHMXyunxPSrDqmJd42bThwDPx+rc44zG+aHMics86vRyhIbiwRp
y+nDHJWu/gLb/FsIqfGB8sZ212Zhf/A8c3xKpIjOMNxGXHWWwuZb5t4SOTY3mshGlMrtPabmgOyM
YBiqj0Ze+WJFJzq1s3Oio2aP7jyOryWwfoT+Vap2LKP5MfMnsFVxR0TTZAYbGqvOhvOSu4MvZVnb
WHd3CZEbpJoZg39JETlfms5q95PXVyeL7ufX2SSMJWvRI+vGQFTAZmTQLHmus8RYo8j1QCU0L3Yd
m7xfHIscUC2SquYpHA+c850dX5S4JhrQB74g+11oKLP217W2gr4GYdKZWb9zidVAnx8NMd3d0Hrq
p3GJHCg3MJDLdROFxv0E8Pa+7ap8A0fvKXUj/XEkOOtmzIkgKS39NI7K2/bGtPbtPrtzYlEdnK62
russq48dFpq1EUfRhaVrOLpeGF1pkb7otsIYAKeN05WXnKss0fu0EP2XJpH+caKhuEtyk6i4NKq3
c6zMb8y3VbVWZDcetBV96zoWWrzU4yemI0NO4Afj/KpUwbrKUvXM5szBTcbUT6p4yqLsqRJcOq9K
qGzh0MObFO4WuXKxdZJI0lkmL3QlB4QWqxQlv7myI509yHkEg4l7vDwud+THqm+8HS58PMT4ppID
/psKrYaUxAwUvdzkAtXo3oC8MAE3I/5p5SVmcO8QEHeLbmK+8dmR1uHsVJfQtoi5jYzR5SrIheB3
OHsicYF2ZcKOHgZC7i4uCLBLiOT3CpQ0BGKSqW4pqutd3jTja6ucNF+ZBvGfXSJYZ0F0datgcMx9
JuPhgrA4OtBvby4tMS4FopEh+BoCvVgzt3APAPZzQme7Up5NPDIUBK00rrGnGSuv1jMt99wy8nXl
9UzjVNM9EodCewJ/sMVELKlQOBpEiVlB2O/60KI4FBnj9CKz9LnPSMFctaUDOgQdcr3T1DtRxYuS
lVeeGLw2HwPUnBmDfiv8jnyj2CqV6oNkNHSpXfHVm10wtmHIfEb4AQiFWgzsmTPYSBuiDvoHQz/R
JkhWfS3PpY9VD1UJVRTw4y+9ZzLVw3HyyqY4n+Yx68O114fefkl/WWH+GD7pwrFvReJL+J7K33Ut
tBryXYfpXAzCadcKd+SJ8phMuYxJKMMfa74FgFVs5wo9qefB221H2zo2mMbvUyAbe5UO3SOMnoLJ
Xg71L/aJQZc6iM6iBPbgUiFla6V5S15BZ25lpZqGjhwYgtT9tEVIEyNM8qdtNKj5Yz9WI73RytyF
9JE2oZ74SlrHvwpVXt96XrUxfVV/YGP27rXdHercnm8GdK7rYpQnzqgRvaTUGo8EEDLFG7ziFkig
ABxmNpwBSzU9JE1aXmVNb32wSJ57Bq9RbcQyvO6GejiqKQr9Y25oSVBRReoQQndmqMYVaumtkRfD
HePZ+jLFNHJYPI3rhnjANToSQucySvbeqPQmsAfjOFfmV4oN77p0qvwItNA6Zk1HhWs22Ro+hEU5
5Qf7Grr9xo/KD0KWE5w8y24fsAZM3zKjLNezkNNhipGBy6nKaDSYHMZQnJGkGbnJXnZjuYnQXSC/
m1u0id34MWdesqvKPFh76ByvDLze2BFZiDR86Y0PaOWzXRjhYYKtt7QNKAqddhIcll3vM5vgfHC0
JrQtrsRqHEIEOp7TfY99SmbHjYr7pvJMkCvZCumv8RLMWbCtTGbZFqd3UhcaUa9L6IafrTloL3WW
3tNR6k4hU0b6PHV5pjHW3s452vVhVPOtYXJkasI6qVYtrYGtE3j1PnPwP1BSqE2DNGTTydD5Fix+
pEGOrx0H0nXCmpmu/IQDaE0lcwkF7h0URsNTCcRv7ZjlfE8qg8ZUV3ifAb/ybNgedaergAdFyXiV
h51gwQogr7iR85ykDLiVrKJr08/z/WwU5stARYs7cEZKwJJuDZN1cHsG0GAAfdBGkTluSlJsjplO
72fDPHJ6MNDeMVzbJgZCE9IGXL2RUX830NF/IgCMdkCXkfTt5eFtnDZTvhJVMDwagUcRaFfyRKlc
knGd+PrAugnYpDUujRT2/Tx3tx0axBUDlPRM5zFZu9x7H+LJyhaQGtIYL9rn2gRxNAfhUStxn9Ds
wOFRFwpvkI+ANQ8Uo3uv2wWqTbecRrO1ofwLfcCEM2/THRdDH0YmUDhDCZaHByrcdRkspaDtFtVQ
SkdN+dklcGuW78EfXsLIKPeiN7zz3Dfy1ZRpSu+vFNduU9/ROXUfQDF+NCaHaATtV8j1bXms6XHt
VSe7bYWa4GOThd3J9bKXeI7bYxjDra0SArd67BOHjgxy8rZF0Jwi3AfYkQPnvgny4nZewGdU9W4P
9vsO7I/1GUjTcAFCQh2JIbF/MqNIHNK5dy9ZGcUnK3J3hR1Xa4OuMD6lx1EMzgr1U7qlJ4m0g7n3
B62Cct9B1LoBq2JSnJVA7ir/m8LausZ3GO5xZVG54Jc5NIRPXEK66OfSTYJPvSYUWTYoM8oZxo7D
xP87OMwPYZbnayuJ5UPi8xJaM8FhDAmM1GX7qmdV3Zah+ew3iN2zwgGSVhbktIsJvtB4mXzT+ZhW
CbZeWGJbBynGnjQMvYvGxH+uu2ncO2NUP6Otx3ihGYcWVJJHOcTdjtjY58FkXaH7YO4CDBbJ4nVI
O6rdjtDveiLoQxLoe9IacmYSpOexPcuCGR4QV+QFTgqdGUI57BhDph9j4eUPHKqSc14ptnqEvISU
DomKbwrUsHstg/KansEu85ZaazRoNNnwOPLRFfswdohTDq3gIoFSbklu7g4BXgf8ZeD9biuXVkro
pJgFVVdvpjh2qUOHZxphzPBl7dIgG8z5pkSWtk7c2jwVc53vXDWML52iy7ZqKthoftJ47ipJgypf
ebh2N24xj695EpbPHlx4JCLNC8mz/oYX8j3rsmoX464pUKuI+jg1hqJvmohDgLgNiVSV0MY2nSS/
KkcLF3HieNuhz6pwDSHpK7woC67JzIg486gYXW1gOk7iG869a0r5FFWIN+8Mv2QHHXzzNLMO4M7j
tBkq1Ga+LYzvilHSqp0QI3QtZtzCa4Mt7NYavVxXb+Gi36H5S2x8UROGJb9ZDOsWRA2+6md46cHB
Gn1/K/OOYTPm2QQjeNescdo2mwrxFyJp6ctPVWjUemd2cqFvGneyZENa4Z+NASq25utYyvQG+CsL
Qm+leJYTa+fnM4DYBzX6BKMD3VJh8Rp1WY9nP8tTnX2QY5gkzsl3VZSc0fXp4sMw9XxqAGhGIYjl
zTkpr+IariTth9SUPeKnGL2gjhK5mcIg34jWj1vg+NP4rQQQ+HXAOMCgonE/8TvFs4BXuJusvjxi
fyOU2exJUACbFp26HjlbVfKni8YrPts8eTYyrh1XhKpL73jTYWzaR5JeJm3JMf9a+4Z5VUSjOuI+
mHmCKeauUQt9mEEJriq82l+dtGx8hs9zeSbZZdjiX63v64xMxNgj5VFkZXZnDMQWwmybsA6GQ3dw
UqK3WQ2mDac+i2ESRxhraDKweVFy8OrU2crUtc5G3kBAMhgzR65BHEkajhvXmzJ7JQXXM5KyINam
d54aUDfkxkcltkqkDtaKnPhkbfDJ3Q/QgtdR2k6fB9e/CWKid1YGkqMHrN/Bpo+DiD5INxtXUxlY
67htmk2NIgVCALGfHcybUt0odmFmUThygSNBpFs1iGBOYxbHHwKVtp9pPXnUTE1/PeVz8JC5c7NT
y4dNzmS8F7ql+nKtLLwWfj/UgH/GnuDb0jhOcVM9+H5mtJuo4I922MGPSVPn922A7ihgsPhYh7X5
yYQ69ykvgkc/k8bFsSD80As3xMG2SsCBucbHRHvuLHVWPkBgbPINw6hcXgEcYjgWVi+MFrAkl/MY
AJAPDVRfkFmjdTQHDDQNuD83STqlT7GB+VrFg79XzGYDTBimtacUaj9iOxq+9vBL1yUkLpA7Qbnh
FeW7GCkZvcU6n/Ggti5O1AqGXVtFFfqr0B2+zJz6OPELFzFYMU63lVQkbuZ05+/rAOabQagmRuK4
s7aNEubWYhh1hP8QHcN5ji8w8KNjZmt5DZOKAnZE7ewZ4kuqivljSHaku/IIDMcEPLFoGG4yPSUs
FRZ3/mCs51giSpoKvLGEcuxbq0/v6XcSXzpzX9U4HVa4L4jHWCTtJSdfUjU14prYN0G4MSek/lwO
sqZbX3AbQKjKjYXMNNPnm6pBwomCql19KloE1jcmgl8bgCrql6vKZBfAKNOEat2FyEUGcGXe/FXg
MB5uTY2n2QsxkEd5L6anFg/DyBxHgCtYiZaCt73tjMaWFglD0iLkXiN+Hc58JLUC5xpUBFzajVng
Lv5/mdM3oYMJ/noOxj2tzuoD877x8af2zz+Mo813ahTG0Fh/6HFiaDTo7izD+p+n0SWi6Ti1zeGa
PDJ3I7RFiiodWNgLR6EAQATPVmbv+9g62Ym7E069c0Nzq6R/VXbztinaLW91r5HPJijqf/3i3smi
/nxtaIJMx5NkC73Pv8rMvsoN3xquy7K+liVnRf8Q9b/R/fzTRVArEBWAC3HRAP31AyDYc6ToZQoZ
WaR98Y8n0l0ui93be/mP0uR3LUmGAHQR/+eW5Jl5w0vzl57kn7/yoyepCdxU9ECodAmYQDiEnuJH
gqdpWH8QHwK2XS3hfc5CsP9XV5Le4I8upO3RhaTHxfJge1A5aGq+U5L8Wlmy3BA/6bcW1ZRNY4D6
hag7y3sfzoyZTaVxMHrnzCoX4TNYJyg35oAJfN01omxp7ZMOQMMEDGHhX+ODM9117Rqi1pu5pff6
kFI0iuzUAIGvx62Ykc76B+V3gNA6u2dNlRVJutdJSLtV7lD0ZbjaWqwOsJomSw7OGmgCJ6QddrDM
u/RO1bwmwXCHrVj6a9MSEimIJ3cpRSzopirYlNY8PQg1k148t0Ax1hU1klGtlu4SBhqzXqDho5lC
U26Ytq0kQczNIUXdUd3SSUwe6srXn5t0tik1m4pMCkTRcXmGJRwC3Z70J4GhsuASkzdvR5Qf0Z5x
HPlz9oQZA4KBuklIc/5cSTmwzBTDM5t8fDu7rdwV3cR+zqYIxgmua7sqbPIpKK0FrvM5S48x1e6z
17jVJ6uxrQKOT6RfC61e03G6VkYNih3T1XTkh3/Vd54NNTgyDjgCzW0b23o92gZ9gx7u9F0XQwBd
Y2YiMGkAXLFySnbYVUHgE3g1n/QkfCv9IRdzdtuZXfM4hhlZ9/U07OdZTncaxcBJ6Jhx4hThICGo
XkSHMI2jr9wP7l2c0Anc9gyebyh41H50vZoKaTQv+KbzD+EsAQIB+78tZkeue/ZuVK2qta4ct7ee
RJE2eN8ry74pnKDb6DKFlSGlPPaROZ9T9uJ+g+6225pW3sG6Xs6vdHrRNdnzIXXikTO8X83PYsrK
nYpSsWfTno9OaM2vzF7lEYlQ+TAbk3+Nfbi4FDD+sr0zE9c1drPXmxQePVZBL1n9699tgj4jvBLu
ci5ZR0b2RjXoNZDiU1yi4shPQEKHlIQvEh1ivbNqcc+mz2mEmgYEyLw1Qt80Xv+zov5vQpEtlrxf
DnmuXprm5TXsmm9t+5eF9cdv/lhYPf2HRmbGYIeoFDDPGkXsj4VV2n9Ah2Nog4IOTaxrs4L/a2G1
/lCK9DTFrxlvvub/XmgZ91iLtHRZHDGKksHy7yy07/Zl/mqEqBiUERByMeNvgYn25ImkFEQAROn3
sAj0Xigi7Zi2D79Rpf7TlbAIMvECwgdgBZ/2z0egNHdyZx5NrmQxY6Xj+FzmxQjmIOzWP+1s/3Da
+qcrcQ32D0daaI2X//+T9A8NiT/XaKEOuBc7AGzGTdNTWXvV/PhvX0ixOTmMzDze1vuTUy9TUxf1
XB6ohL8nafKdNep7zL//L5dxlWPiR9R/+45aL5yb0AWm7AugW1otEDaQretkjP4PHx33qnaUZJBI
POOyK//80ZWowYuQd9T7WX0ZDY7I8EHUpc5/l5n1bn9fbjzlWWx8fE+LTvadLV72oIARUpWHcKHU
ed10PwXjoymmx7L/bQT3u+P3nxezyWGSHCUYlr57W8J0C57NojzoqlEb2QCKi1UFmFZEL4Zi5BE5
tQ3YzG///VtReQ6Yg2W8xEj13U3v1UVnYU0tD2UVAbOqKe5dLZJHEfNfv75L3ivr3z5QAjtZFaRh
8FT/9aubu7iboiIrD6LDaZt15bRFj+o//Poq//BsET78/6+ySM9/ukGU0k4vOtyIQo/uGZXhY5+x
M6Ed/T99dD9d6d1HNwAZxkDGlcK0gxc7xi/zEnjxv3i8jL+/Kc3RlsAnpNYOxLx3t0fhZ67KAAFA
pLNopxq9QE1VtpCQHbyq2jeAemFIQR3qugcDDvWGYk5v7Qp0XV+5MPUYH0M6GYNuDTl6eAVfhx04
9m3kT8ZC9ky+v6Hs8dL3VyXRQau6nLFKW7qomCTwRxAlZVsjGSB2s2Mc5FiBjq61xQAd1rvrxwCF
M6CGQza6B7g8yaqYcr3HW6gwaI1esIa/DF44ySnQwc85x7YN8y3E0HzbWjJ/aEXsnGhIDq9kEuq9
2cLgZozHVWKnOA+q6eN1KGm7baE9odlOFqZgw+shhch5yXzeNHibcscUr8S2BaesdR2Ig729kCDN
jsYQo8tWE3RRl7vK8MctHiS1EXUpwF3z7uaMhSuLJfSENrcQg7K4hNA/tp7HFgCTCWpxWBYAu/EM
nRzg2Pu4noEZgJKk9U7dqzT4dbS01hMzUfc8Bmb8HKgiffSGJEIygy2m8jLrCXIOTTYJqOwzkwWs
6x5cjJQ5MpIANERAA34Y/Cm008dmUO5ZiSa7EyJqn30+mnMYV+WN18XfDZPvtIs96ylT0fexGfwH
yHzFcViWxrBZDPCphUW+Tg18FK5GwXQbR954H4+Rc2RFb9c+csJ9H0AW5xjAZJusmvwUBbYCNc6U
5TqwS30TeyRRov8zr80i5kPsSGPeWGJQCuc4t32KT/QEsB5fv8dHliDdeiIzIl7PhKyus6oMPqjZ
wp8fMOF91jOco6yiueSTdphtUmypYMPp26T7iKlzeWV2eB03DLz7T6FfwrKwzB7uQF4kIBI8g1ws
AarnSYnc/QAkD3q1DIsT7xHvdsvKaRgKHUKM86lAyvWBQT/3j1sbLiAfjtgES4ch+OduBJNdj6VN
Xo7FV9D6I77R0SrpDokgEWgX4Jg2Vc1j5xgzGE6HLW6etNq3dgls0gWaET62ZED0+07l8Yse0JXp
nOfIA8NKqoDuie0Ce3I/0F/4BJIj2btlRzDsIGor2sWl7c6LxIGhH2JO5gjemJhfZl02X62ZZ8sR
PkBuUGrNx15iCcNu757lhE8nGwtebN0JnKAorJDnD5EgHZ1vwg2D5LkKLEQwC9IUroW1Tur4O6Ja
fUFJap94IebODEB+iomMpU2YeeF1gKwdAG+qSXXlG+rg5/GDrzdUtdq4IeS/uK+7ZBOWY/gtx5x8
yBOPUCMvBPHlmN2nspmwTWQFLXvdcSPMg8pPKOi+N34EBE20xpr4tL2ug29tV8tN2MBJrKxDW/Rf
unCKTlnu0ReDB3JmK5R34YJ0JT8Cd7yZ9lc9oeTbIOE5p1jCY13K5Ekx3zwbGkrUDMsxmMeyXWdD
0kD7jygJ7TblpmZVHG/DtJw2eRfrG5tD5a4SPPUJ2WObvi+JWCUZbTvXrG7Z0II2Xfbd0uF9E5jy
EkGFvFH061/SsVF3Nsbu6yIYzA8xdobT2HFHJSyoz53207WREsLR57x9twFltcoUGWdt3g2vTIRB
2QfMBNekpKs706M/6hjpi+uyUNY164cXCpIRmWdBaiCkG8IADjTX7tSdXyT1xRy6Bdi+nLQ6XVf7
FF/8Jp5iFjELhJo3cOm6wDgXES2yhm4zvIZuTrQRUpEAKRF3MNzwOkpv7BIEVkgXnS8hK2+aajlX
F1ZxBvPGzTRUIWr+zCSWXPLpRL4eALRh+nhbdYcw+twm6HKMgdWqX+4RiOfmdQKi7Dp2x2DXT+i3
JV3PaiXoel7HRJQ0xMWs+6JGQb/EhiDThtI5e8XHaOQTmqWfk1Qma2AlzbDu+IbRIeO7XgjD+Ye+
DPy1wqBL4DHBBU3H2iMCVo9B89AnfcZnjshyZ6MrJkUIAq/tW8YXbeL+6AV896TobhSSh0Pj4dOO
gdrsMx2Iq7aObuzI7j+JOG5ugFi0V348P0WGPTypZFIbNTH1dWbTPcw6mrc03bObUtT+bZp8BhOU
bSIbDUuwTJXb6CPP82PdG8yiVCFIHgXJCRS4vHGmxkKTOQV76C1fhFugvJJseolmNxRRmD5WuNwI
CmTFMTJlfkCOURZrmCJT+eci6y1JMHiEzB21F40lb5Rr9m0kNtNCt89AUNX7PNQrUpfLYdU2mrAM
PMEsZjFFHmI0K2YKbgZGcszhgWpUIBIybVJnzBjhqdD7KO0oW9kBjIaV6w8VPLLMYijNYH2o7OyE
rt8o1wUNoROK5m6DjGyy0o1fjYX0ztNgjdnM5pPWrH8oW0gosqB3b0D5h2LvRH0WnpDt2ihQrYwp
2snpMcWvfK+zUTdzFq9RhTBnkt+bKSbSQtHL+Va6XrAyo0AeR8Wsbj1MGqwMumljWzUj6/oEyXqK
1m3dtre5hwCwBgABJLBRQbxty7DGpm53Zp+x9jTPKjEYORdj+jDE9kg0ienBLuFw7ZB/Jqf+lKdx
solK44ujukMZLwqkCdsTHNEQVR3PFwtHf4cRQ1yZdi7iTYvJfSUca9rznFr2ingVEOEIlw9W1bVb
rPQvWPCTrRwgm1pGAQxdVuanrLXGayTIhbkag9rYEAIAqEen9nzN4xq8Bqk0u1VigtRN5ag5Wgpx
jEZapCRPZKxvgH5Y9ANOJ1RLDHsGR5MhW/KGD0k3wExSgKh/041feGU/Nz4dhciT2h+xp2tbiwLz
ryfsZmau1DVGeqjYQDceoMKrNugwvqiac8IbGXmyURMSmsG5ItE1FK8aIjNEZ9JgTP27Qu2dHPTP
10OHwAR7vBS77ws1wDI8A7yeOjMfO2M618nCXJbRS5529/7ENvfrEuNvlaE2TIPS0HHQmy895Xcf
gNO7WTCU6aGvOITlPhiMN9tsnofFWWBaPf76eu+zhJd3aDKS0Iy2tG3/TfCa1xxwHC9JWVAq8OWs
EhAZm5wcx7jOXlqB2jxpQs6DjP9v37YdQCvYpUNQXbvQRO/nJ3iM31jTY8O+/uvXZ/+tPOH1uSbq
Xmh2Bp2kd+VJOUaFUE6XHMKMvIuub7LvhY0/D4Dk0BjMfh0O2wTD8CCFsdleLzallYkI4QaauEXL
N3vhKJOflEUUzWRReTLvxSeewv8+O1akL3kd18CS4SS1fYVjGHWUi1yCVdkeKVy3gIH8B9sxnBfa
z+CoND/29B7lHYIRNmB/Gon0jCIkbsuumKNpU+thRnr4m8/CXKrYn8YCb9+Vy4lykYMidl6SHH6u
PwFHAjgRTXJoPQSprmiKVQuid43y41MVSXEQHBuBVIXWzq2B7KGtP/366/hbnc1kwlOIqQy+Em7T
d6+gnbzBKyMzOsCPjfYufsVz6Qy/Wwb+1rHgKjQqLKiBjiX/FhzdRV0PA6SIDuS62as3wljOYBPM
l6bO8Bai1MQE/jpMOPT++g1af/+MOaJglVFEI+LzeF8OT2bi9HU6hAc8F4FPu7vQF+H7BNZ0HI0b
ooSnGy1AX+XO9Jgwy/0uEMNtW3I24SIVMDOX9ZYxQ5WiTyYwsOQ4iU3pwPmb0JwibwgmwjB8FH5D
4fr26v8zAfzNBNCi2P7lBPCm/hYU+c8TwB+/8qNRzbryB+En5ClYrPa0aLkl/zUBtJgOgsRcoA2a
Aa7HcPBfjWrvDwzW5JzQyFhG2xaL14+J4JsvgTgWadMCo/sFY/PfmAja1rt9YenHswK6lrvcnIwZ
3zW4kqabEw7n0W2caKitiNoMxCY1fs8b7ZeOgwepgmpRpFSvO25XoBqroY+8deKjjR+vK5s8O3Rn
FdjJNkoWu6tKSVN9chUNH9DlHNNWZZ8n6LEWnUGbVsZX+tQDrXDZQPJfo4hdVMW4mJGCFKGFXnRf
aHxLWVjFJ/K4zO828ZrFSjeV+iIWXcToqeAkk0UwWgQzaXoyvWcb8fcB0OuNrVO0gcgP0SrZXkdo
oYX/gNStsiaAynZIE0OuoRbdRrYoOPJFy+Etqo5o0XeMi9IDf3v3jP7O2jpGqRFm5F54X78JRZiH
Tbd9N/uaySR2tq1NKIVYEdzYqm1TpeVGGyCoKp/AD/yi6zYYvC/RIllpei+Mr10Gbxv2CnkT1UCQ
mcSNgHpTjzki5xCOIL4eNYA9HPzTg3Rxx234JqZP/sSZc2FJkyJMffwgHdvXq6aY/ASFLymU8Lew
Ugzj+AlrlenuPWc0jkFu91vtJYCcDTNGQijpfONMi+zyifC3eg37mnw7st6yk2hIhyAuUzEqy/yZ
0jEZJClaZJNXq3iOFj/xCKp9E+MqrjceGPTPbTdV3i3vZDEXUs6MG5o14yYyOnvLNBamk4jD73LR
UNGWSg5N5HS7IbCxw1URJ3FSdu6q2RmJZQuTYGNNbXGXeCi1poKoCCOrzDsWxQGlRuadfEdOAgA5
Oq+h1OZm5KHBxbJIwcKpyDBjBjQ5aCnmuCadABPflZFzyitPVuIM0Jo1vgKltnwQuC+R1+flrUP4
QnEkqsZER2pDz8tJVoWUtkLmCyQMj6CJWSIn/gi5EtYjZ0PFHtl3XYOQdEXrUT5kZU61IMWoy0dq
CFmt3KIxUMcRob6qDUQ1KNBH2XDuDJriFEMR0RevDMKvWSX/i73z2o7cSLPuq8wLoFfAA7eZSEsm
vSnWDRZZKsLbCLh4+tmoVs+vKv0jTd/3Va+WxEQamM+cs8/SUiL7IInKYKmM69HNErkiapobmvfs
eoRycOXF9fSOYItY80JOAwESNRvjOVlSdysbq+43RumtinCU8zhNBBLMjTIXtK+TTgzFdLXy93WS
ZXfZjMVvm3aEP2yaPq64smMEMYBPl0xFBNkNE+JvlgXXWmdDx7DMsbdNyq8ZtYxKTURsRk8kuUFa
0J2HXVtueySY/mXW1URkgisOfeEPUZqAiuOMc4w156/F9G742Q1RECW2izguU4SnwusjbC/TFwtm
wUGFc5ecHSEf9Awg9D4cjG8GTAKuKcOj4w7cfHFvVGNLopg7sm2JVl+aL3NMFPImWIb0SevAag5O
3Pb1gX+4kjKNWqkjd6LlkbjkuTlZrgeaNCtLy2MGQal5+jFPtpu2/8Q/8eyujFY7YwDyiMVjbGFN
pGZz6inFoqA1zCtbSnHRxLrcO/W09oBOmFe7POFu5g4oBkhfyA96toNzjpwAcfNkAAyazZW+acta
RxypOODSkLvSTGKmwfxWzT5pESFZ2rHvjXYR494e0jLywty6ajyEtnaQM0w00BOmkZPO5lOrnSwi
hMfid0YPnH/0ZLq/50IZz3Zfjm8S4G6/6xvH4Vpz5jEyCMPYVaZnqFOfrMmpJPbInZfKpL/iP4A8
aBotcExqpxZZpBdoel6EGsgEt4uDAlNs8qV0AOAPXrq1mEVQJ3p9AjF+bMcjabkrPFhVU4ICAhCc
c2nqdqAVruPyyVwS+4W471eHU5gAeTlTbeGvtI4I/P17j9iKKMFBEikr7U5wzwEs1lpZu9JwGU8Q
Zzo/1Girb0qmRSMUTr8yL4jim4tWxNAcgq6xv3Rq/pLMM7YfRfKEiRksLoPtOAolkSLm83BB+mne
6MWUD3hdifPEUjEn9zjL497a5E656OVY2b7y3ZxZTpzEZ+JqpuAGZ//v3dh/6qm/q6eo7Sn9/3dF
1U3Tq/S/oneSBd9/qqr++Yf/0lVBEwfcI1xmvswIftZVOdhAPbpPi8A5/oeC519V1Q+3J7teqibk
BKz6/19V5f6Dhamwff4sAHyPaODfqKoc/2dODv0UD991Ic+zZ90w/7qWp95rJXMu61pTgCX6kMmE
3JmoQaJXLfJiKCfcIQ4mpGfkvtZtAsfWb4ZVYszBAHaUY2tcxzzcdgvRTPtkgRnqN1pe0Lce094e
zvTUAI7L0Ltqhtp47GrJfKtOjCtF3u4Gc4/3SDrB/JwHoSLOq8mNg9l24C4k3glPMunh9UgR67qs
JsciBsjb4cnmfeOydpMjcq2LZ/MYZk/Fw7WLSZ7rbnneAqgwxcbBMX3s8FVsAi8gYRhTt+mgMIcw
w62/+21w0ZUNCGx4yPa4w+16uRDdkuwmhXt6FN9SvC50MtLYxXnOok5ofXAb0kXqxDqwHqlfwXDk
O4nTP9LUDuXc3/YFCTzsN9R7byl7X/pVQLh82x/tyuP4FTwOviknUnUQIh4YwE0gUIoq09THtrBC
9on4KKaW+xUodag3IUJ8WWgIMJm5GajHGWq3hAsJ146SbE2LqAbMbMiaztgtL6kZMjSxqwesGDRm
sX8IK0ZtDuuGuLSYWSJb2Dp2IiIrFgfgPObWTZcXV43LdlTrh2gLFSmcSBFDggRZneHtymD4qMgI
okCozi21xlXbZ8vWBk/xgyCcle3e1RhZgbQb6M59f8Nu9BjGIZGGBOIEBbSBTMfGy2JnzcYG94Oy
FQeSPczzHmU0BKaRYsFCz/3k560+SQgomGunDlym6e4tEAuRnIWDAtr1Nm7ApHfAIEBh7+xCdoEt
GctXnRGcQOKT7ena6PIlpEO7TA6pPfhwIdsuKktjV+TdE1L+l2DW17k1QUzFabA36kzsTKHTg99W
75qQ3bxTzmGtgoAhAD0QYW6cacG/o+RiLDmGbsQ58VTi9/MmTomgT+7DJmfvlRREgyXsKopkTSCm
knFkKYiDc0+dlZtfF8bdbIzk1WwUH+Q1zbs5DYBwZvlydGs2I1rXjN9LzoWsJgsGr4tzxNiKJyld
ZjYg/LPC7L8YUlXrAjiOIIaOlFhLx2aFXxCmirP3cng+sZ0/95aXXGqRVns7+FjXFOc5Aa2MVtp4
KgGBklzjge3xyyx7IBGWRSDPzQ1L4OUAZqB/Euta2fTD4kH7gRNJqS9k6JX7IC8INowBFOkCnotr
CX+HwJFccssQd9SmiNJ0Ue1Mwue3A2SiKFU29ZyfeyfTwi+dJcF4tMDkKnR5V9IQQ2RYafs8AGXZ
47SxIwtqB1YotiPu9APQu+atubl4ZqAMygVcBVduR6WVtv42HLSJNL2oHwvDXu7idhBnU8mJoGC2
zNl2Mop057XBtAbxIQOFer6zUe/seasENRk1i0rPuGbwUh6awrsxnOIjoxfaQm6AMtQx+x7oFiNf
832ywmdTjyaRfC/xCRojgA7RuGeyYHhKe+pRBNlpqEfvHFCHb5zeffDivNtNZDvsUorIjZ5KL3Ic
tJhWF35jafmQkZQcm8NdOdTI+/PMPCyZ8b1y9LIve33VK5/ICP576deHyVtIAnPqmnE1Tsiql21E
Hqhk0W0HGImy944VGt5i/UjpPR/9kWKmxJG/IY2LxDsRkLHDRirq645TCjPkBdkrHjzrPezsdhNk
ub0dAZo9Qg5L0EeyEqOpEVxqh9npvo+SOAtfo3EkVxpbdmmaZ6xRwFGJm9wVS4v5UBE9NoVVcExt
cduU1lfPk9d54uQn6c4vwSR9GjzmWuVie6dBZPVTGI6vZdxPzNn97x7qoO0Yk3tGyDYpA8OV76j+
pg2sc9bQrsM6Ki+rZ68W/V2Zst+KbUwDcdd99v0gyK2kNXP1QLHtDBnbcHhqINzK6wX2E1a2Pti4
9KbHkkWOtNOv4UJc0OIsRziu5hUV27AfraXbI0ZeE5U4Yq31Uzc62Z3ESJ2bPIRmhKGbYgq5ns2k
3PeD69INuo+EO2G3wM1xtXTylPQdDCEWeRvsjRa8eh4vAKe9t7KYv0zxMBz9xf8NudCIKKLECWmp
6QAEwNgndexu/Wpk+F+OdwIc2KZD9cYbny5tJzHhIBmlC35oclzek5ftmdmSM+I5uE9T43UIseB0
xvybnZE9ZoPoPgWj7rnX4P1f4tg7cv/NzmDEpkOCqXEH68XdDj2YhgDk0yHTtrtP/Mnew+O1t7PT
mofEz1+ZrbgnbQRPi5JXskCpCyLv0zZa/1zWZQwnuiRtoSWQD9IPnaxTCaAluEsa+E5gaZt4D7+p
iaZg0Xb9gX2wVs9Opkjz4Jw1MIEf58nIaH9n1QXN9KJQUvhcih1x7eWm4+yrgtuYMe/EWIdpzHqR
NXnlSvvYWU1GC+i3nhU/28PEdAVJD/j/IGFn3HD3LtYo+YnU+NqK3QcQML7XvzXjXGtWhDb2UvZB
DXsad1MTPWGk5aYGkNX3l/+MK/8v8loTUaz9V+X1dTMQ2vpe/1Rb//5Xv9fWQfAPjAZWGJL1zJQa
POb/TCyxMyD+xHXjI2dklLlu2X6vrW37H1TOFmwS9Id+yLDzf2prixdE+4geFmGiAC/3b9XW9i+b
AjAvtmNhNHB9aJsMLn/ZnGVLPw2E6PUnF/hPQKVgmA8i7TTZZxlCqi4PcHG2vviQhh8/+WmIJ7Sq
47PRZ/FZrhGYPhvK60Z49aFg47JyuUouyqAwnoK2gsCWtm62a4QKt2aak+NZG8P3HB7x9cw95MWx
OkXtHmQYNFHsM2hg3EXG6BihQ4RBn4h+OqjK0EdYTt7jUA/z37h+fhnZ8g3AdWbMzNfAd8r49udt
TQ7wDthn257A9c13HuGXB7hv4dZSav1cvO8/nCJ/r/z9cTxkv2SCYlZBbL1uVf6gTrQMRsJJUbQn
tD9ovJLyA3DcSEwE38FfH+mXreh6JB8VMzsSMj7WRdDPR9IDNtNVhHuaYviZFggsaHz4juGxZI+4
Wp0D8oz44a8P+ssi8MdBSZOCucrJFGAo+/mgubDkVEHwO1GsAeYwhj5n+Gr5bjTMLmCTf/9oRGTh
+jEDrGF/WrWFwZTVVc5DRExucan7Su8xcZnTLWK/p78+1q97vfWjYbblIL6NRB5k888fjTFLmULe
yU5dOpf21k7hoUZdh+Yk6E3NzDSdbweQqNeTLMYjNn3VIpTx5L/9mfHpBWh1BVRd/0+rr9KU/lIN
UPe6YX16z3JhFJrE8VPotY34m4P9+RxyhbkSBQP2mGTE/7LQ6IGN2qr38lNran3fBD2xBgZXcEvu
TYo9PHPzyK/JTP2b4/75NGKiwB45NFEk+0jXfv6uiySfssRr81WjMlKU8GtOPCMnMk4AL/z1D/vL
sRwaMQx/K4uYn9cUv6oHnMyYzDENWVjARI3IzvSZTYt+uUpIZn3+62P9cr/9cSz25HyVyCccJi4/
f668UnAe4d+d9KInM2ogrp1LdEdm9NfH+XlkwgpsnedgcqNl+HG6Wj8fZ/BK2TPnzSBYkP1OzQ+T
ceMstbWJR9t9TLOsUpu5V4Ay8CHkhPiSUfDPuuEnFPMf0cu/nDvrezABdKGR8HxrHRL9/B4AXBZZ
5yrewyjxneHhhNmqjeQS2wsqoiQACerZy9/cz398hX9cv3NYizw9TLir8eFPYXZj4iEkjX38xbRm
rz1G9TO0+uWmxe516Mkkg0FvNHON258GcxuD+B9Pk1fPv+Ez7vpvLQn1Z/K242OyWvNi0DmozXLj
/q9/of/f+3QxSqyCbjKfxK/uwYKiftK+YRwZpHkfyzI4PZykElQlqViTh+8sb3026IbvQzKcSHuh
zF/DGeL4NBSNcxWqMD7NWWDfhIYn/T1woyaPmjT0/27T/+ezNgAVb2OddKlI/mR0FCGhmZSyGLVD
QYJrAbK/oP2WavfX38mfr8R/QuEhOQbc4n59NmYG85DYkNmpQb1yj84OsXBNsM0VVjj38a+P9evt
nNMzEORQWTwd0dWwM/759FwC6UpnzrmdExQTJUE8RqJkV1dyqexj5L/bdoYEZZIt9WYQzXUAC6kO
f/cm3PVK/Pl0DWyMOauUih86+FWrUfatYXFlxEcf4NJy8ktWthvWN3Z7SoZW3+OmFB9uGuPmBzaB
1bBN0ZJkWUFfSEQoYodkjM/hMCx3DHusAepH3vbbDqobzKCi0pcylfE5xbD/oEs7/hznoXwJllJf
dInnnIFT7z36hD6crQqV+dgLbriymqwHlynZIxh+cVRmYF6naCmGCAIdQYn+pO+XJLaHTQm0l6gJ
od7LeBEf2qCMw/sKaJQkrfgTC43bnuuqq/S63IiPWpqOBDdNts3G9vu1RmgKpiQogJ131MXmt3qo
7OfJtttuM9NOAf2ZY+ezHJWD+hTcVrqTiGcubD2rs+NyazH7MUM5zM27kYn7mSBFssBPUTaCtBTw
4KYsTAZQK55zmBxBMYSSX/4W+CykGVz5b8x/++ChMXPON67+pNgXTcjhcZsb94EluXcKOfhvGhxB
NCPWvPjr30pgoZdkcaHQ0M1KBg24LJ/Cxl4uPGfQcnbLdPvj6429Se2sOhX3Lal4BaQWv0xPsZmg
wrZElV6KhOnnDl5LDq37x91qMJGxKc0dKjBn4yuqd87IRsym2JYlM9gha/nuFlgjLA2FSJ+A3jiv
AyG+BlM9Ud/ZBZ6KKHd4HZS6DKBVS3x052cfvQjB5cVIixP8+uHaArs8FPLEtp8D0sSsjWHx3Va2
lX2USWXtTXZf70hqWWlx0aBejrNK37ts49RWFf18J8Zuvs0WZ0zJoDKzr6WnuDXBL3wxF/anO3s9
D6upic/BQGAN+Y6BYhQ9mxQwZtXoPdnbnEt+pfQlmRYYjDGt14J8ddT3yAqA72tG/RGxSi2hzXwA
SNr5pOOt5ATbEYDZvqdTIo7NHHD2kqM83/VxSrjFAAPsxnMJ9/TSgi9MJM5ySYwyPxdBuQs1sOO5
d+ZbDAyMUHKI6cnEiIKZhbtdjKa/TzBJn0TQ11cA6J1tBo6QzTN7S3Sf+jx0wjvavhs/JcrfNSjg
3juvLi5ICIhGiV3/lv32AcMCPmti58nByu23IOCyY6twEA3hY0bBOlgYswbcbFlbEyP1nu1qtXX6
Gs4J36r1EmbjbZbUyxk3wz5NO3s/DXgdkAqyTjDIaSaSO9yAPczPZRH0Wzg0JWreFewomS5hg3nr
fWlfkiq77Ql3W6c8czQimtzywCG2tcuevdgjK0+21lWJUBrviLttVT0h3yRCvtBmukm18PAhE3ie
hemDTJePsLXe28GQu9yoyMH2HEjtcHtPhgi+MAIhUXm0W/Le5oCnGnFwXysbi4jNUmW0EIZ5LPqR
NT6NY3zV1H7yReFO36WEvZ7TsuIG7Kw1UmUtN15m2xdF1vy9mbFAMEZQV1p714XfLUHLBiX3Zcig
pEMT8L2DHXNcMKnATsFVQ4xXYudns3FQ2cZG4l8PbskbakqMoJtxsfSzy7J4P08lPC01wi5Uptnd
Uig5aTR5a/iAL8rnnl3u82CJ6XFpXOqHRrZBghpHL5cCfuMurjDaOwW8zrzKejLPPfhNXUjmY0wV
fekT8UCG4PTgT8uys/Uw7NbnD1aTpgVNmLVddScVYGWfK63E8wECgezVBmDnQi1SBAD/i9qTW8Ih
M25FhBWiquSJ4Cehj0aZ1gc3eBFVlHl7wmLhBU8jk6m+tapb9C8vzLrgBU5wM5xOB/k2KZuADYFX
OPneza0KQiFT5jov3DsxzHLv+UPyqvJkumL7Eaksns45bEEGwYDkvtr5jEfMrS2ZbUfuk6c67NOz
3VG3g/sJ5FGPGPw2ObUDLUJp3JdL7++qpYd0AwRVVGp8G5w6+FTOXED+ImDzyapc/3WedKgPuHQM
+DQTPodmoB6D8HpstQ5vZqPz7ntYcVu7adqtoTofMdQUHsPZtBSikqH/3lrIUtopX86dsokfc8Ql
ZFxbbp3QvHaItqSEqf3D4JfhfRl3MSohO7Zp/kkzY0zRm08GAe5bU5XhmR81fJzdQeN9iVkxwvd0
vs1ayHtfkS44syyMggYaTuBxCnh53W6WOHEPkw89xAsUkL4gc56LRTZ3iZI4QWIzPzFjty58g1lk
V+O2G2PzMOL/ACdQXzzGB9u4Cq27pCvdI4R0+zpMSFDHkMec2+3MqAqmBsmFbvellsH7oPhI3Gi6
7SgJStgGqlnTywBRHdKxxnFQT+s6T8bJSy1m+2YQQXMrNJgs1MaNt2mlkde7pTAaZ5PlmJXIM/Tf
XHZkT3y0hAWQG+DTipnWLuSAfVe049fKngY4EwZEK9xhxJKQCcIz3QmnHo/W6N7QsUNtAFlAA2A2
5xIJDVeXIroyr8q71nPVbSDn+Wh3MmWFFAa4mXR/wi1ECh1cy6umm+NLPoBOcJKx+lhz4SEJkn/3
6iRk2HleXnyGbgXjqfWJtTDYR+xa8Kkvvmy/Vrz0ru8aEOyhq2F4yViP7wKs+8RNQEINJrys4OEq
UKymNdSfXA9XQOgy4lrzHb94tisq69tkhDAloQsVWOdsSSxoslz8cGg+fLMe4YrmEONDnoFArPVh
cZc4QuKg7kwxyo+cLes570qeGtwE+h+LNgeImvusxFD7BLoRDoVSyqnn9DM1FmwimUTOkziqpk1S
xmfnpTWBaa11k03u8GwQKvzh9FlAvFzY15u6BqWLYUYHLo+9hehHjMJ1VR8Nz1nOZFaEKP+88RX1
UnYjigq2ZzCiZ8q7Nf1hKswtVRShMdbiR4gJmWqQzXpym3Imy89R89Gpc3HBVFZGZTHxzCAOYEGW
PQw4Srk5pUhd8m4+mvGkzmZftUOkHLajPLZgZQV2boGIda3h5IYzjxGT6RDnJWTzbSK18ZSVodiH
yBd2LQ+FA2l06twilfrW0huthPkSnm7Ft9AH2dfYWk9lJkrigk2SFTG04/noCTt+WVzLfjes1vi0
vGG6joMleXJrnW/NhpednTl8NutsRBfp9iSK4kUDAx+yr86eKYxj1s+sEtOie/DslwRp5WbR3F7j
Muakql6EWwuoiMaDP2LJyv1ab5FD7FmwrlJGtWydAon7vGY++mgOsQKQ/hrQYyOGJKkunLOPorTS
emvQJ2+GFK/o4q2cOsPaD970XWkbOyVj323XW+G+MAOfbGPvbMkKTDVLgk3lDvsgAU7rBhabvZjT
WeSzebW4FVgx8123vHDaDMGBTVCxqaqlPOBDmh87DzaqRWb7hexENNCg2jsN5tgbR9ZTDHbRWKbz
OeuXEqUb4wFrHheu5344tKx/Pgpl4hCyHZ46FEJnZ2icnQyzbo8/Tl4LNefXhTkfCjiQhJalM8ac
2YvIM72dPGFuUmf2jm4PHlBUY0Br0gLqCvCFUArezaZkOVrm0EkUBIveaHYtwcwH02P1XnXh135B
rtEv+ABVy+xAJ4KkUnmPG/E9YxXexNhKxRDe1JU8V0b3NlX6dijis2q857aPL9xyGRiVGWz5Xn/m
XfJihuGDb9WHlmp6y9LkPRQZNBdskRtfQQh3hdzqfqWt4Md/blbytGisj5l14rk0Em7yqXUqQRtG
oSX2+dCS4uJjkky8byy/WgxNTLU3rkFHgI1zeNW2/jYjhWVJR3APq+tpu4RL8iqApQBU64PiTAYS
5km2pFlDErKpd7gbvswkLh4HlV673bMIxuGpC7pwl8rs0beT9OhPYbHtu3H4Ylh9sJuRw+JEmfrr
YeiNI8ks62W+iLNrZ/4XTzo1UP7Ogx6bTv0p6zzGo8RS0k74YTofmsmkhCbnxUGAiYdTja7R79Nq
fkC/Fv4mPGSiZ6MlkZM8jVAG4mCN1mRfkSACbXqDB2i+K61+fT2rK/J3QlM9hLj5Kp9PMDiFRJgU
RGgw1XRgG4ocpCWcRjTIBfXQ0Uf1YNyoQQGSlkazegVDhqaenGg54atv+8GK34KkiDGQYoxFdQPr
CGdaQCNiBTRSES472qKE036IGm4vzJnWncbSDPHbwJ6OGFu273WDBSnPNDJrnnEvwBWWiwHDF5EQ
DDiF8lbc5IabjTtF1uV9NfjclibJghkMOd0JQPTxe66tCSf0Yl4LcuFxz/bFOS2m+C2pDIbcCZT9
B1O6aue5PZ1IokfxgTTOcy8qHdeWN1TNsk3JNn/tII1HiJ09cWhNuz9R2/PSEEVxDDY06BH5g3rv
mz79FSkbXz0Ee1HWU/5tnLS9c3vNNnesT3VLZITmkX+yCsmDVNrx2U5dhgJQmi5gZZkRrJuaH8cb
W8fYLY3Xn2JykQ/0CeNB+E715cd/ApzaehAebT/yh/Dgu0S0WnbRvstK0YPNvcWUAN/h7aQpewya
TXY9uvYew4IvE3ATa+VUdfsfg2Lo56xRZqxuAyqSqKzw022yLIXfEvIWq3Qqzp5W9cFjH/raZIoP
kOW8IvcRfS8ZvNyR+olHbhD86jXRxad4mvtT79bzXYHJcK9hHR5RdejL3C6LAkbO53IqZuGtS9uH
LhfzJPv07kCpRm8/DKVPUGoRIzLKNFMRhpfcDAYSF2MBk6vB19WdilhUFec/Xu/rsEnad4Z/2QH7
IhPFQF+FfS/BD5ahYiQDAyxFZaWbvSqmybkuMU3eINdyr9h0syHTLsOrWBfnH+edkdV6P2IOovxX
JermUt+nSq5Z5/BBeX9pG38aBHAwFKHNui+H9TspB7ZsJv+X32q+aZBInD2GlNsV6nwhtxh97jqK
k0OtL/4ST7e6JMuxwRu/Z7+uL8oRvHY4ri9Y5t5jYoXGLkwhmICUYp6/CopnVKJfKsGfkOLSn/x6
/beN4tsyvZkT1rT95YJtmHNH41mCpGqILynAHmh/CnB/JjnvU9gA1yYwW67IteE3DSv+1CaGnDHn
bLI1L5rPRvPOKLFGNVNb4zP+R/M6NKf4PKZx8x6nYr5byAtrN0bKJezYA7vJScXnuDWb98KX6hR2
s4G1SI6lIHmljM0HmgM+YW15jL/iJCmogMl/OYR1Zl3Tt/SvKly/3gpu6Bmvqb6MiE0epkLlVFq8
cULsUY/rqn3vgoxDz4Mcz1BF45Ni5FqhpzHkOynH20QwkVMdfxf2MF65+X4MLpqm1IRE3ar2W03i
5TZkmYffv4/PQvHrKOQCr93MFRgPS8jEAiiG6ke1SxpvudiMwC9tNcZvPaYld6s9bV6ViWXeIgiI
z25p884VnY8boekPD8J2GX6wFsWMv54FE+i5a7d1GSlAzYMEHih6wikcOEt8LT7Q7bfvrCINRI9p
yzXd9C7aSbpTUtS4P4YO31TiJQaK7zj+9OOWDxyq9RzsBYBg1MoxKAisutQBiz4aPsQMGJK0fQE+
ie+BR58Mxtacv0hgsl/nMWALJSnIe0apbYIAsEZUZ7V5d23Ksb5JJzXga56C39rRiT+zZiaB0U3L
hdgCnkxOhpZucX100yAU+tMYdvFb7rku6pfe7uPIbxhwR2WbNcs/x8//0RH/jY6YMBeHUfz/riN+
+j6/yz8KiH//i38JiFdI2EpJMkPsn4wn2R/8y5YlvH+g3CWWGn0D7tV1vP0vkQNerhBzIjUvu3Dn
J5GD+48A5hjEpXXT+UN2/G8IiE3nh0L4D0N2E88XjRT7fWI2Wfb8SOL8w9IdJb8BjLgRpwn30uto
OJCEy+VbQOD7jTaNbpcaNMhz1RRMZ4KLlO34xRvz7rFtkAOLXp4HJnqbLvD1xWkGg3gSLk5SAfP0
bqg7433wfSxVXiMgjgRkCG4gqiXyrvbdxb53nKywyMysIT6ftNkH1g3uVNE8y7KzWGcahW4IUgFp
0V6CthfwvAUC/xnJVjiqygEsWOQEKFIA+0R0T33fPZdBraAiE59RmqQJzB5YZCsO1c5PBfP1tAQj
fFZOklEM5XXBph6kybKEu6zKtXn2m8V6cchtp1vQjdnglsKhGxwCy1/c05A1roixX2R+/hQvLHzH
jekXYxeljdu8k4cc/JZgbvUjbclZdrueDE9A14H0M/FIE5+3keItyEMxN9YVyyW9qjfD9CrOSbjY
TrgC5H4U5F7tdIMEgwlKfqwSMo7nOlMVSwVbHXNGCwgRA/cN1yaulLXyRY/zmJRQqblH55fOqpsj
2tiXfK2dczXh4QfncCQrNNWMQ5P0NZuzKdkt1OB+MF8ap7+CUT28yqSqkVbKO/tHxV6vxTubw29q
jkkdH6Y3jStri+IRgpl9SubiZR6Rfi9rI8Ci/CNB2reDCj48QnCUKO4MGjG+UgPKzMb12+kg/dTf
B/QabAAfRp29eKX1SUehrvTalmCRvdFp52+rQb01awMzNvWxUFlLQIJNmFtlbeTa+rQt6KW+03dQ
JKiYreKl5XEeUeg3zCfG76B2vEvl6fhuChnlSAGIkm1QjFYwjoplKA7O6EAX0OOtlWMUG8dxzblD
9osjOL0mw6a/BGqyduSaiJPfZNm+nrW7GYyE8MvVJJgh+DsQK5B9BGk3n+ee8WXbucZD0i4O0rPk
O9Oz5tY11CPbXlgua/cp2oonctZmKx2GpjcT5Lc0yE82Nb2swsV54r6Q7vu1400q10HdbYSHkXa4
cYvqRPQ5E6e1Xy4SIDLbmCa6Wbvp0YUimiR02AjHJWUOWAZUecvWXdtxV4zlzmSFuAms+clcG3fI
2C8GnTxqZYBDkrWOq4xX5jRkyxRzfk47N9xSbmWf9jodGLS/zU34owVZuBs5dqi3h0UUpBcVw5Xn
Ka54hIddZNP/fzZQSWCfAD6Du47YK8H1xUB4u1SzcbQKMTwQ8zj5j6VTtHfsyGm9u7jPVnWoR4Rn
FuxiaPRya5ZD/iS9in2KMHVyyPLGOtdD0mMYshVH48Qq9IYpC3kfjGlEPI53RA2aeHI4LRIIQ+aG
RNPltw5IkdglPuOfQWX1EY3mMlFwcGrNW2PxxLzteLfAueSkPs2OgS0P3rjde/MwpJ9Ay0OutSns
2AqJrp1ukIbIN+lytlj08yk9z1iJq7QOqwNJiC32N8M6CAv7VlfgAFty7wCHibvEDJmrEYmxc21c
lnarYbO3HUNSgoUOxLBmdG/6C9F04YuftfNNmRvvXFKvls5YB5ZFg5VAnZXROTfIioqIuL78qjay
32IZ9FFmtdlL1eeEsHpIzC5Wv6yDkkHbkca9cNdV8XP3Y5ka4mO/bkluOJuh2tu+PV6PbM8eHDs0
HgtH+pgB3SwCfNSxZQqZBQxJymU8zcR0xfDc90u5iIuHZZRBkZK4q5TCnQeHjNep940hlkO/XrUF
1Nj7So/2Pu5ccL5diUwfQWyZOtkuW+RxMrHJbWJFLkMX6IBJsVffEzP7Bs/BPTpjFX7rLSbLs5NO
G1nY49EO1BePxBtioii+LXs8YXGDpzaYto0rsVWfMb409i/KuIKVkO6ZFphRLXS4a9F/sPoIkn1M
at9GBgszxKC41YYYL0sW4tVdBj/K6plQJZlzafkW+w/HwokQOvNGTFawJamIkC6zPyxG0nMPVpdw
4K6lbSYWiBs4E9Vcn7DNwWmfcAQn5vQwgPmit28KFmJYhfls4bGb5wPzzfDEejneNuZMzoYXVt+g
uo87Yaz5VaZBAA0i3SivGjaA/83eeSzZjXRX91UUmuMLIIGEGWhyvStfLDdBFFkkTMIkvHn6f6G6
pb/JbnWHNNasDYt1L0zmyXP2Xjtg8PoYJCluDgg8G7I0g03TVsfACKC7kHU1Vt6XPPGIkggGpruN
Rjs/BTNJFAQ0xXRUd12XjydDVR+9YgzehvR3xyxD0i4r0oq84gbAh3kRIze2MKd0NyQtQUWg0Q+G
9JinaTJe+6Kg0o3IR6WlAtJFoeslW471rnLfZvC5xPUCF45V+wZkTZ0pl/G1TMSchjaZuZo+yIVn
oNnj1Y3Xg1I/EOcEu1HPb5FeUldB3UTYAWV4FZZWKEDls/QzY/6KKwg8cdbWt6RPhOuYiNzrwfHJ
ccsoqPEMvpaW/EE7/DutvmyXSQqGfnSe87oj7Fg11VPGcR59j4PsuRvbH3XnEILQQLZxWERXHnGV
t6XM0rtAlKSb+WK+9JyJdoOn3ro8NDcspphgkCk/+1PJhtHaD0lCcFEfjd0qJfRt1blJ9lUUrVgz
pSuPHVapXdp705q+dLFr0jm/CEss4IXZgcM3fW1iYl56UNkcUfgMA5NKhhCV/4RIcL5VNu4QdlM0
PjgEurHggmk+ft+q9JXXXrVX7VD4j5Un+VnbnB7qLjy6xKytjSyI7jpUKrcSZtQr7o0H6brDusyi
azrSzcGmC4o0fJmwyybkQjMUd74QC0vgqMShPGE4d+bQFbSFvYg73Q/TZq5yOnPEn5EGXIoPOg9M
CibuMwcaq7zpSfg8mPPoQUOU/tugyOmjW/Et1WF7M5u2kW77Pu4PqW7tGwL7egK+UkaHDo3ufoWf
aR0QQ8z4SUqeCDO/r/xA3g+TCaSLVZM+AUIUSFkYc35w+mFUwIsacU9h85SryavdvdaW5JUp3LY8
1E0wgwJECrph5PkAwqtbeyQmQZVJXxq8fF+LqDqBzSDyPS3xS1SR/YGoXT4UbiK+WRFjXGh9LpNU
I+nGox5KODqJitNuM8pp/GZmfkZfoGse5qGujiGL51UfG8DcCvd2JtQ6BA7lbXq2A2YCxpzyOLu9
9xFGzCVihBQ3QSuTZ6lrB7xfIknCHbKtxD6/1iUZQah+vXxbElJ1X9uMOdbAuZvrUcGsW5lhKenS
6i7azDWH3A090ummAAq8j6w63YXe0O4szxJbzefihO0a+5Sk7Hy/NF6fWc3UM1tc95INo/mg0jY8
mCkyMVMOVLxh5Z5okAEwSIyGWQ8Ilewpoh81AQ6bljTIuD4FmArLVWySCE1+a3ASVc3ZPx8tENlO
oTduH5lbRoP1XYvt+tn05+5D6qE/+E0Z0BFK2xtQTfWX0pa14v0r03ZjV+5G5RIYJNXV/BTUbV6m
HB+a4TFCax6sOSd14OIDbeOog17XbxnRteoc+E6eb33EYl+G0J/dF1iFybwhEIad1e+cgBeRWf9q
qt0xIuLQca9dW8WvvTfgfSu97iGbAdLTFC6Mq6wYk1cYo8WuJoh+ceWPSHi7wtykfhr5K8dRcNhR
BeXPYDPDu54/ehhJ+DvVefAw5NTGTVF1Xxk9kZkZewQVol051wUlaVb0Vbtq8z5/tOKBFiiY4j15
GgrOSsNZP2/jDYkX2Vobc0bKca3lbrCK4S5zZF1v5Bzm0OATte1Tq7vkxdytHJEWh84bo1uh7XC6
J3W8Lm8gqI8k9kajWblM9jwX2ORHrknNI7W964SAp0i5mfhdBKmvGpyHso2AObCMTaUP6P6QBnEe
rBgc9xDWRwcSX5NaWwj8Rb2xSWVb6dHPRkon1z60sSuflwD2bjMPkfYOteJd/IqmP9yYRhpGl6Tv
AR7yCNfpVvgR2QCi68mpRj3F6tPW5aWnL3nomsC6H6uWs4BVGftZgtLoiaA70dHXx5pnctO1dnLR
Kb3qUHTejxw9zjcTIhQzhKRusTrl+rEhTyx5RcQMboIhLGoJ+oo+rC65ccE0fC99HR3cDjUNFj/I
qVVSe09zOphbUuBn3IlEK+0a0czvJoX1GeIcwUOcj0tPm/uSv/Y0I9a/0ySQvsSjQ7IyePzTrJlp
CAAQjMct1ChWnIPTUQ3GdTOkOqhUsx+JAl/X4BCuHafKNzaf8UtDFbltRzrEpMyn24i9juK8mraj
qNstfdqjoYt+U3JwJy4nCXa1MsW7xFx/yFWtibViZcoWa6ZHuM4+iWwsA6VceAM5qDhgWMPXLDD6
fSacG3uMmWMU9c0SSr6qW1OstRDTgaA+LIpdF10UR9oRMpkzkGjiVjsNOnhbTYxEwP8vpsg0ibcD
iT/bIGMbD7FEvjXU9CuaUfnBSDABGgM7SYGQFJ9+1jIONw0mg6ltM6giHrAIPOOmJU32XoMt6kaV
XY2KrEQJUwQc5GBkJMvE8XetXecqDBMmrrqKDiH8QEeRBDB2xH5NGcnxZP3k21q1PZvOMNFANoNr
0gPUNi0S96DcRG4FOAYka2V5Skzr1vdzCChNQyJAp6N3fHkp4T743ijsKv9awRtYM51VWysLHfIi
A/s1gsFDonYDgitP4vwVachrZaODo228dyQqNJjA/Yc5srH6iTnjCqkzrl8HL7KX6I5GstLXk7Lp
PniRu3Fn+JYB0r2eu7USxfiifQ4REbCvufpgEvfSpP3yvHVmue1aRJ+r0ba3LoydVZYEIf3zRr4r
lICrPDKBGdsTEx+jGEm2rwV7XgRV5VIiv+Bpaby9ZSpvLWonuWT0g2/pP5jmpnPGzt/22uyvm5Z6
OzV7samW9s/oN5q+cpUBK+3nA0FS5veBfvIubdP+kDtttxmMStylLZ4rZlnf2nhsT16epMyFlXfC
XL6J40kffe2S/SEMxiRe3t/NKo52UVJ95bxGKTYVC6F1TvMj6WS9Wkd9Mz33tIdX9HuubDsPnyil
HhOjqtYePspz7NrDuhpnCscSvSCucZyTnVFvir57C6zqijA7wrdT8VSQ2blOexAV2q0Bm8HJe4Zt
AcexqkHeMERkDBzKx3nhxUqwZ+diii+JUby22msweMcPtQsbiJV0N0xUR0Wki4e4FK82+Lij3RfO
RyOzemNGNfQSI38aAVD+0BpvDvY/HxIFXQ+K71Ez5Zrd/N6fWrAWZZRam1b7sKGRlPWrse8JFQmm
4b7CSV7CaQlpltOAGHbIcaeE4j+3OOOMco8uLrhHDCpprduSaPC0B8iMgTlukQbxDrimwlJfUErO
SUQeShQifuLrXKlU6pvedSisLUQtaNIUnnRXkN+27X0cFNuOPN9rgbHkyD/wvxRCJBGJeyctWTz8
JD4F2lSnSbK5WvbwLVS6q/bKUNGWvEiHLHqgozIbT3PiKV5164n4vmKdWS1RXWLpBS6Jo1OAoduz
oOPyTlDlLRwhgdYM8YNgSXDHuh8OaYmvsq+gRM+nkQd+nTEnOyqgpGGAuHXOZAWm2jshoG93g628
rafc7KQl7b8qYGBdUOqvqUzhVRMqXEf9XZA2H2ae8MSHk9yiw72rHE3qYD55x8JRgoS1NibTc6KB
OOfGzSCcZ4g9zbkNDbywtYsdK2M6GJv075Mytw6oXIxNLbvmWLSRSeeiLVemkh96CIO7zjBpw4VD
so7L6U1FFp2zdrJ3nkKFlLb211D21sPgo9lzxwl5UNqVw3fZeP0Da59Yua4kjtqsuhPhYlc+ZKU1
KfPOVVZjsdzYSQKs1lTqELjFldNmAH1m2+k2ImHKsfUiK/fI0EZVW7E/WgGzOJVMjCytsnyFJ2Fj
Pjfm+Rukv3BcW6ic3kuQSDdI+oxDyoZXo0P2xoOvAAyCwRJrL0BfvBmT6FSTari182n6Sp3FqxXh
uU9Sy78pBzuElxJ334zE/RHV1kSEV2w0p4o29B2R0eFaJmRJrzWTji8+aqJbIWJnvq4JoyZqz8vL
PV3QPGbUQvoh4x13R5aN5W1clRCjKpKiJr5t0rtEQyh0zNC4tpJa9mvJZnBIwv5xiuQXKgT5ACwd
5k01tQfeg2nr1o3F4cp/GkguXum4EA8RwvZ1E9s3vtWEgBYLY53mob+GsyaSTcYh3TgPgqLmkhW0
Vqu2j8/UEO24w3BdrknVcbuTU7D+rNyWDLl9xCB2aRIhVUI5XVHT5K61KjjcUN4NpcYM7Jb1U62d
6lxVvo9hGK2BuepMenwTfpM1SYvWKw6VwL4eyP97BEhluRu/6ubnTrVQuLUX0jSiQY0aqoDyYXca
9ztPD2mlemj3Q1Ukl1kj0d6wYcGpqbuIimkaiHwTLe6Wul0qIVaZ11y53ptTx6g1VZe2Bw1CfoXb
mETMBug+UGQj64nesccH2emW5hMCUhd/CJHLWhjBUyaa6AOedkqMO4hfxJBIOO8nhRxobfOibWdc
Q0vSKQfvUbBFU4LmeoP29cdAeb1lRHCHmDhdAdQ3T1q5LbO7DitzElZ3Y9SL5zSlAt9gdcs5r0vr
FhIzoKys6v37Rtbsp6xl5W02G/2z4SQd8/2Kvkw+B/4VKpn2mXwU8xqQxrQXzAMDDq+NfUfIoXcf
wA7PCUoOg7NhxOLrlCXq1DZ+/yDEp8RedLylZcGyiszIRwLkNwQ6Qm0C6uMNC1O8G+gKruw6IB2T
Dv+CUCPVNzunlphIb3UHyZ3OU4hFdYTXSDW3cwTmeeVOWmxt2lCP5uxFp9RhqSyyePqRwQ56DS3I
iuwUrb+h01Ffx0GAdDRKk+q5Q7C9Gwx23YiQbDZ7KPEcdpKtGTXpXhsDiDtao+c6HIlDGkx0Go2r
LqBEMfcozzIv5VwOX9q0aKFejEm+iQm2XbuEa7GctMadVpW+ltOA5DC2oi0qc8JUG9NZ21rxlBj1
0F75WW6/0L012MQG/WhS313qshqICaf6p53p0aUx4ntMlD2J3hHme2YZ60g3+RWCzG9Gb1lbFqfw
4May3RjTbF0FPa8Gorh4m1T2sYwt/7YYkQkPQHpPruGROuOG2cZpOXV0VIxEjLf1CXlkd2XUnrqQ
D/EVeYC17fFa7FJ/eo+mHIEXAfZQzlLailaY0yurpycjscOdBw5wi6ba3kJnXcSgMGT6ehLEUJb0
bEpVTIJG27yJ7dHauBbSklaW1LLmXL8mmcPgv43nA2g7d2Yja7pb3yvpA1sBCdeFXOIWRxknwNnY
bFKpShDoc68uhldtBsn4hh6rRaVRxjtL+VhCyvlaqpn/boZ3DWHyN0Nb0Afu1VPQiBc7YrGWRrFN
IPhs6JS8B0XtrgB0J5thiLEvGBmMZM8odwIC6GFAQw+v6372NUcFR0rgGuZM0Oh8Y8eJvYJA8qzx
w9wCJyWZRhworNp9Pzv9m4HECti08WID3t2ZMxXyIiLY656NevS795xgr7uhq+66UjCbhtjM1m4t
B8E4M258O5jWoSniYwV560LgyIfDZPzqEx9Xs/6vEsZgNHoC56VFuLmK8vHSaxJ966x6/pzF/t/Y
+h/G1oLUKTyH//3Y+uod2eJ78fHHyfXvP/T75NqTiwffA9RrMhWxg4Vv9fvk2gsYT+OhJC8FMecn
NPQ/B9fBv9gXIY0GBFYTLm/a/+XOt73PTCzLc6XneLi67P8J+Woxg/5has2vR5fBBNwkUClYpuQ/
O9QKswPuHKv5QI0jGf70TnGJ4BR+ycGsgZrkef/D5fkLb/qffH6m6eFBMyXzepqJ7i8OZ+TulNaz
Ox3GMa3vTKPvWYCGfwrz/JM3la+0WO2JE3MdS/zqC21lg11IxuNhAjyyH8RY3amSRlriOZpRwMA5
soGt4lSpcd+QcP/l778k3vc/XVfLNVEjkF0muMjBr+bYbkLlM3ktBBVax/g+GGplzM0PvUMDgQ28
Po3pCKd1wp4L/4vx5iK+TwyoPshvHvAvgA8C9Thd0UJPUPlZToYOblA7Uu75s1k5QV63MwMO9ahT
+jAybBYiKROEH1U7qXs79TGwjP58iB2KupCeA04DWb0QkTHtF9cbIPrIYucuK5v4Cyyv88GsRusR
tYW+rpn8PQqWsNvW7sLT4Db63WeDJFmj7KcfccM3Ipiof4LRM+0bWs4kfpDPUIcAzThLiuISExn0
FlMovwJZ4AeHEch2g0xpiyU7vA96L283faPN8silog8QwTKw2GUcx94LPIccWr2GsTEk08epZIbv
jWXMVGQuLqUT0A1AxARZ30vqOziVBDPTeGzJYPboIxIXdjXbY3JAajds4BHUJ9WJ6g6ZYXiaaezt
XXozx6qd+Th22z+l6IefqnR2H7g7YstxHuuewKfUuWP1bSohKESexTM0FNOXuA1L2vAzd4YRjnlw
h4B3aECPZbdFcHEtYhqrijpk6PT0xaz5EXp0zbMLTOUSjkQxVFFrPXZ4K54RFRSXsQQvnec+V4Rd
gcrGyQeCjNxuNklWz/S20czTh6IXW5wg6l67BDB0uPvWqSjrb07Iv0YKFsc6SsUcHRA2oBlwuurb
CMruCylj095NuuxY+tzciYM0ZMgUYWtjFzVIL7fJjpoeHjowzlAenou9YYXqnvARhcckrq6BBUis
XFH/XZkTBWzbql2emSaLhlW+JWPVP4VsvldB1fNX2QsziwPAyhr5xsFg6OuQsMq1a1TyxohMiuGA
7+I6KXU1LdF1rxSPIoTX/jum7gngE121yOFOhH1Ad7ggVCVH9UyMD66KH4NCNYm5Rq5HWOh4jEaU
jziTw/DeNcPqG+Dy+aoY4ukLyN9kjyFIbbK6UjssJO0HeTsEX6ADA36XMW42uLZNxH0k/JNLvTyi
FMv996nm289qEhGadu6E45bT3rF4/mvV69cs8sJT1qjXwWg6/K91fhP5P9CLoxpMDKJuVk2YC1Iw
5ZuJav5FhGFHx59nc0X/JtmLJaTBcbI3J/R6LC+exkIueSgXJd8Yc6NcjtFMeh0g9vjaGG0M8qaD
Nv9YJI1+7aRLXjvj1O3soRSuRVi+2bmczqltyIfRX3xrBkTBtQ/79D1CUVesExt4VVAHavP55fyl
9dKUjXE/AqltOZKm8xUsooaqxlD3U4kvF9kK18dqrfA0Zmm+dgczIUpHeNZ6RDSxl2OCpx2gLbcp
Vx1pIbFfvViJCi6pOXn02IRdXbeuiHzx7KvAUu4rUhSEBgnzwtfEKnIVHXp7Ljh2tjPFmW2aQ3dF
PHYoT7CHO+eeoPkJ4NM4fbHo+qxLt4uLlSXHGjzG7O54DiVKfyECTHNjy9LUFdcMhcWq5Qk7OYa6
bc3GuCvN7N6Q3TU8xHznx5684yzE2ulhWaplhPUpvEbnj1vS4yUi4Cs+5kJ9QZtAtbx49zpn+pr4
GGmJFPlQsSC5uoi+4ayPCRvnsFFYnb6UeT9sM0n5hx+q/bAS9EtRAuWOzKgdyC3rNM6AF62p9taZ
J6NNpIHYOzO+UaxA0AdrhL1u6jNYhtSXZBXR6DoIq6MjzAzE74iNw4zkKk9Uj48hy35EesZyacvF
ckaPa01e6v1UeMlW5EZwTuNIXzVuOuzcmBe2Ait9TibiErrAj+BEcCOF1ZtHWMG0IhFuYcu0/W05
GHSxbQhYPQ10WjWeXgsDZcYgk+DQRdYD7cRg5zpecyE8yc62zOTab40eBnctq8CYOT5yD1cRyVsH
xBQABKwBn3GIjYCUmjUZXN0xghmGMQjkNVuYW8Fua77Z5dDtIxmx57GB+7s+ZpuLSeulAe1W9yB2
LCYMqgHY3cUAMBVDtcAf33xIFAxt1XguOPPSJFfqldNpySlndKc9HldGCR7kuw3W/Xjt9Y5NhWhX
d1RnuG3A7XlHzfoKC5pFBAWF0qJZad6rKydr9Bk78LwFCiqOYtTNxo5j3qoGrZCqVgWCNia8DCxo
j45f5sGGo5livfOb4jBkG2atyENqd37XmSmPYsrnR53qMlpbTXBADxUcc5ppt4niYNKHXXVSueZE
KbKcx52+ZjbQgG8c27nzmAtQHEzktkT1kKN58XeVwbTDWJzWNGZpAQOHf/FcslB8cxp2Tjj1qy7o
jV0VM1/sovwuswz2cnpHxySx8WI5fb+JjIhWhB9Z+yzhiXdtWsJ+P4bbYAghBAcwy2C8Gfd45P1r
q5qn08I2yjB3BzEOdbfOvztRdc3w17sEYytcFGADLdJMCknjNFZXupmto45zjIRJ7NbnbA7t1y71
kHl5cvDSlSDE9xxPmFHRSKXmd53nOcdVr3DHjUk7/ThXSOboCdf7jgjp1yHrEnzehHBdHPry33I7
dXFON06/iIHouMlXEbM5IwNAsmUSu4AakqiTnRfL/muZWuW6zYalLtA0SsYWjHPVF+XWJ6/ubKDl
ABY6eanH45fHR5ho9YX4zNJZ1yMmkRWkw+QwFvCh1ymSxptJhMlhhlP+lS6JgW8eC/1yb9ArLyVS
mtrsQ4u5HvFfcSENTrI46/bDx/uq19GwpOiZqmHD0azCP4oso0E0GeG9xgDMOwA14OKFpg43kVxU
0jERixUArJs5SYx7o9T6NegTG2GKSpS/idA2MvPjBL9x3FF/pXU+6y3A2Oramtmdp46q8Lfiq0oE
OWPW1Hzo1Ev9jZAx34/mAkKZcZrEljLUfRhVRVm2FIzFVvSO2pAxQu/ec4sLZMb54JgNCIWSNOa2
TglnyTVuv00sm2XAnZfGfREF3VMi7OgGSZ7ihO/q62j+/BRB9WIbLmUp4MJlUcaP/6NNqUmSwKM8
YXhi3bIMFh+2dksQ2WBY2LVBU7gc6pna1Hwc3OXTPraM7ol+AffOAoQKST+vp32Uu9PZJEh8GyO8
2EQRe3lJsfWKU4rMpmkpf9HXvnotg2nR8BXsyLEe/XycfviTTvbjHKLiSZMAn84AOgBBzcLx03Z2
VCKo/one8ldniIVrw3mJOQcr0M9nM8bIqowiaPCRIapTGLAYUg57xboiD/wOZzXlvU2WTc+NeWsm
IuSKoeBid6h2/+FAYy3Hsp/Pib99EjgD+DC84BeoUFfaZKqmVXtwEir/tTt38sZzIX5HLb4KUJF4
GwOuLJ378daLShDrjbQPWIbeorDgwSzs6tTY/XQuBl29dJ3j3PSJGL8MVNy7vz99WRyO//RhfXh3
wInkksnxy4dF7q283rAbhqaL+77BPDRpXjS6/vGNAX91w1bEA2b1PPGKRuXGZJ9aDOBICjV1s4dR
9x9IRZ9Hzp+vIORrQYeXD+U5fzr4Rl3FM0JUwCHPbdSVKAbDTeN31WUeGCHXCKo2LM3zdrJtNp6w
o4JKNYdXL15eU6dX9+ngLHFoLmCOUJYfyEO8O9+N9DZoq5neE51D+urS2Pz95ZTWnx9EIG8+zQsO
1Taxur+c2SXRjzqjLX4YK/a0CSUl+NA8mHYl1AWuZTFsgtj2fgAP6g/AgqKdYYl3P9XPQxHZ2wS8
/NaQQ7TpdF5e9bVwXulTFVcgNdUZJYD9RncxHq+YfRT9uY5jH+eYpTamg1koGXmhc5aSQxQk8sYk
c25bjzn1akaoJgUkrrvRns5OTDVfV92A0IMVRjidcd9HtfuAzm6CEROZkqGw4xgkMLLGug7UumYo
FwkKCxjGIGp2DsucSyLFH5qd5QmpQZPAGlhqdZCY1V2RVcuaEixlu6KgD7CVMTlJ3AcHC9tWjKG+
VjbO9bTDDdhDjWEAG/dPEUwq5jBSZG+1DfLm1Gaz11+qEFXH85DQlDbGph23MlKxyQTdDhkc2Xba
ASiUojUaBwBwV4gn5vwWHld6yEePgXd0VJQ0G4ZV/IeQgh5dSAMtch0mLtTolaTiPgeo9T+8zB41
uzE1PQEXKYRYfFA9c4+g3CI440SSgT/dEz9rkkNHkc9x2jxw+maJ9Z3m2Uw5aorCIr9CwixZ54HG
EldzcPNjR3+d0o7016RN9shPeJ/UwBOJ8a7dxIXbPSEefPNqzo/wWPSrP2R2sqmnBROxXLtAwS84
zfPCdkSifV+nwj5abBx3yFOTfahiFj1fthl4ZL98H5lzvDuTRW0oMsEYmYDSHQpmRIw9l36qzGzV
DRz63axonplINs/jaNlHc2Q1apezHeGFhI2ChxjWzpyNmGMz5J2IovNj3aScWgpvSZtKvLvcrrsn
04LEg5WsfJdNneyBrk1nbXF6Bhk8swO0pdU8i5SGEuN9fY3LFHdG6LCatGHhoy1tORmFjoP8ppQz
70iDMx+9vMX/bM25+oYAmKuSz7BvOB2uZOLMhyJmTwTUTVeObMNgNQbLFhpjrdjJyaMBlIvqZZg8
n6xO2iwNGqRLZOn6lExecXFJstnXbKB7esdyXfpF/+RDuV8xViJBeOkABaQcXue0zA9ewjHZH4r5
B2bZaN4m/qxfyXS57UdPf227luO2KSPAmg5MnCF215bDX1oYS+G8fOrRWRAkfkIgKGLI5R7YA8DE
5VUdl/WdySogY5olb7Iau91Y56nLPBVHQNcndEaWw2sygj3eoPqp7pDRcGcwbfDYLnsxc27CSen1
TGdFyhLTunqgr2Nj4aWxyrcj1+Y8Rzjdxp7u2udjKEZaMDzelXkYO2O6ciI6HnYzVXefHZ/C5vHJ
B5JcXYvOSZVzCoZ1nBwyh4Iq80kV6UJXrj/bA0ZkcBmcipMtDUcu/dLImxN/2ikm5ushjn/UPoiW
mdetWI9TRDEyjPTC/IjulalHdY9kfiTbEXcd5xRKso6k7NuqQwgSY7JhnjCYGTQjvpFJfDpNHBQc
6zIYaMGF4LFo7ZiwcjoMGUHKI4gf1yJiBx04c8Bc3gjlLsQ906xpfPUNSJWajuBMVM4Lc2waZbId
qm9RSselMdvpSwEidBWKOjsaS3PFlg7LGid6DL1Lp2ZxdjOj8xgQFzNq3FUuaPZUM0ucbfHrP/s3
n5vkqOjdFmXswOMxvpvmvJTLnsHty3KKpaoxEXx9PpqQIHbaoTVUIEG+J2a3uOgSyX2FR+uCO796
KRmsH3Bt01Prllp5yO34pnc4aa0js2VxN0TzUWZB+TZGFDu1WQWXwWOdLYeYSxhLyHom6UmLApoA
2Ybj07Yhq+TQYg0l1y+/replGW7CsgH3ltGRDBKPmlfV/Dib6HRO4Ng+xkvXm7pk2QU4oL1ZPo+E
M3fNR1fhH42tMLrx4KbtrHp5fkifOnDUoRnp8nXCpfv1Wd76AR3SSBXqPh96ukjQdDYu2tHHz72B
oVd96vwovvFY8uk70UTtDencADGXbBVM1y9VQBmCQkw8DjgP1kGO99KFknfEIoEo1E2tR+3azSrp
uJEBDeLjROrXhRDS4iIFL06+3IOY8vC1aRD67cgRpzgf0K+SM9A/TQNlMtNI/2LCJH+EQMdiyzr2
Uja+fgXrirs4ZNn/bAn2LU1LX+DUJNtrwGRL+dmwmug1xxySs3Bz7qpypDhpOezkvNhkV9t0QUt8
ZGsycsq3TEDUbgd6xnYSclRoKZxtl1RoQXN5y2bPw/O5zI4eV4POEXiy0omeOdWjfZhEvpwn0Gfh
D7KBb9G0+aI9qnZjHmhZ9E3PxTRZ3uKe94h0NHYtt9ec8WyeNcMM78eBfpnIxjxBoyKrE/GaNBGX
pZIRHQoQZWNd8IXiViaSrhfUKZsYIo5dtEx4J2u600XrLXAWy3q0K6/77i3IrZaPDhhK8eKCWqe8
RDX4tclrSo6qmbNjWvCSYVSKb3AEvPW95KrBZbSPiI55VXrFNWiJTkdzNVQvVCUphqARjzK5xCX5
bTBFkmvs0Cyy5CX3T2WJ7pG8DSKlO2745OM9UIKW+ue/fr6Y05LDtjJAFX2TA3sq/hXnSEbPeDsK
Y9rlcZpAZSh5oROqyshb1ME94T03jvawZs0yma+0O3MiG7xpNzZ4Cpy5dAFEcID9bBQvBBxHcDId
lipgGiuOZMyBO8xgPd8Yn06WDofOd17BXcSbeZnEtDRUtp3EJbxSZeef8LqUq89y9f9Glf8wqrRd
EMV/qOw37+37v33/hJBfv+ff/+Pfn5OGQqJJfgo//P2n/hMl7v7LN10hofGi2/gti+f3WWUgGDv+
hBn/L5et4/3LJIPH4cjlLymdCwEcNWIb/8e/O4IJp72QJ6EMcXrgE/4PXLY/DysJ6QmkB8JSOCSZ
IJz7lTYtcDYp/EfuOYhIHq8ZUd5KQDiHeZrUvG5r5Jt/uEC3v53O/oiX/atfiP9vQTFLE4T6Msz8
g6dX8a210Lk821L4G1x2yX4OYEa4mV8doqmx/gEsiyNa//8z4m9f0AMyzSw2sHEy/8ILDVJ3bgLh
OWevjN33NOAX2EuySiNZov7+q/18oP/8Vdxq7jVWI4bIvw5+a1TyUacs5wzWT75jwq0Psl3GWXTp
resFBvDkqdS6rkM53v/9r/6Lb8mTJHka0NkFaBN/vqpDpfrJNGrn3IiUNcnXsDEMSS2c9xFDwL//
Zb8cXj+/KE8gNgZ6wpRtyzvyx3s4EgaUe2PinIfS5Rd5GncY8nszgynXemTOFXaq41M+jo2/nuq4
b14cq2QwNpJ3sDYF07y//0R//vou02nkAD4zfA/P+M8fKLViDLFR6Jz9weHrBoQZ7c3lhPm//F2W
xUuDrNziwfnlgYpS20QMNTlnG9TNdUdkMBU11J0uFfr177/Wch1/fnahLWGnl9Izwd5+Qmj/8K4k
ra6J/euccx/GP5A8kpLC7OEf7uZfXTsWIRhK/DJWqV9uJs07x6PUcs4z6qJz6kNfIdBKG2trxpny
207y38Klf8H3Lo8OZC+mWAI/P5fwV/Q7bGernw3LPqciUZgKQHpAbzMwc2SEzIB0VfLdgdNzbSfB
iEirxcZNMtfx7y/sXzzBSEdY9szlVXWQhfz8wIS424gnUc559Ftxssm3JJ07pD7UMOawPwR4dJQS
tQtSrMNt8/nySt0ke1aQ+vD3n+av7gDjd3DSy53GA/bzh1HMacYcw9y56f8fe2e2HDeSZdtf6R9A
GgB3DP4ac3BmkKJIvcAoKYV5csAxfX0vMCtvl3S7Kjvf60Uyk4mMCITD4eecvdeOpovNnG4z4r68
lo1W+7//Uiti23MQxwj31xU1NaGuddCK6xSy20WpmFuWoFq2+tDnm/j3L/bzVs/2jQ1T2YGSPFk+
5Ck/fy5IZHXRto11heotWzaWpZu3ShTN2zKG08OAPDT8i7X8a0+Vl6StiwoG/Pz6Bf8aC9HkiyTi
O1BXNnbtIyLRlX2ru+niQ729pIyOy73wlukhCTMU+zG3VEkL45p8JmpZIk/bEzlj+vSxg/Q4RQga
WtwUFU9ikaeYIk7+i4sE3v2nu9wjCiBgN2UhKlsIn0fjz5cJYWBGIQthlRivEk0bJU6d+qTzOF1u
8OOU8xQDD8YqhQM3a2Z/7/DLHrW2ENOTdsp7jJgoICX0GIwuouy/T27O0qVY4r5y4f8mO8xMDr0r
hxn/xomVfG+TcLoUfqux0/FjGgAHLnB+btetraLRpYnfD0F9HcZSXMFjJ79+zrP5ATaFpRljueoF
Q7SVbaE/tw5FpsevBp9Ay6ZUCbaGgrARsQEDIMgZrVpeI+RK+wBoH9qW1ijTMYlIGk+3c4crmxXS
wEZ6m/EiLkcrQltNMSHq666PS71O1qvkKifd6Dte3vYtaODTXJVOOl+gXE8PFi29geIyj9MvzgyE
HI080Tz5ZiQT+aWlenir+tx/z1PifDD4uN777Kjue+fgjFrBet57SVn4rVkiFypb0F6035dH5meY
OtJYQiHsFF6XkfjcEj06xQq9Gm7SVYsho9zaiklyRQHPv8D+peoTAt9ah07WqumJo4lZAz/HKLh0
UORe3MFjKqQk31OJ0uXFQbn0PS9jmm++6BVamQjhSThr9YLchf+FIFicmdTwW8psdp6XnusmjY2L
4OMph5kjPCCoLYAslYmmt0v6V4HbdNWlSCDa86as5iW4wuanT1ZGsySm43xjZ+50yevZn/aFbVlk
EgM8uWtTXPC7XNjee4C2fQEMhxt2O0A4w0hso3y6atb90iLpF5O0HNri6E4ub4aWPbFsmgbrd7/G
ZMoKjmdwlkvo3CVWiRdl9sqeJK0afveOISXPmz4nDhcAo2AtDxnS7Y5RcYe/hHEc1KjpoXFCnkV9
H+SrrZ/n8qZHxyqYpMdIkkDkMvFNS+99qFvv3U8MIoWu0mqFsTn6KRaLe1qw+wU7N/bll2oYqucQ
1f0tUm3CQLBYwda06LIdnNSm3VfUwzkuZl6mo4WLRGjBKWTDsXsuioUELASAeMzJSJ3vQoSAqO4T
7AFlruC4eR12Zc+S27la5uccseKegOemucqpozkZ+TlGG7urHntKvmqTRaaEnaH7HyHF4NlzA3On
fA+L2TxlOB9Mzs60XQo2rtEmFnHTW3Pz6hew2Q6dN/tAbQPcoH2FfquzdXxAIgjbUJkm3TlZXUG7
MfWdygZc6dXSJV9idCwEX/bNSrv2j201R9cwXoP2GHaj/9YQMXGYK3zufjzWV4iDMFVPo1y+0KjP
9wByli0uQL7GMPLgVuVj9SVjutlTaEPSBPcGOJvDKBOfqe1IgNOltW85A24GDi+HMoT2y8YUMdun
e2BykK4Vsu5zppMOgJSZf8cXMUL2Sa1HwiTLV/QY4K5nQutImIbj2TJyxqLyHvSkMoeEDewipshb
M2jnUMKTzbCf3Mkpsdn+AZwAX9F4oWgTFdhftnmrAuFtNKk0cb1+8814w0k3hJfnzLC60mHcSHx8
xG4UCiYsTIkz1o9uizeQgrueoTmUtfmEGwD/xFB1B2Zf+OYT+1uBM/hVFanLbNWZDp2Fu9AUvA9F
JvAjT6UFaA/b+40vW0Disc03GsRudoPHonqwe9M8FF3PorZQf/Tvc9Q7d5abcUt0YM2Jwmx6SBr+
FHHAdgW6ly27bf891jYbUr0o55kEUZas3Q/qRWPDj/ehmTx7T44p5vW+bm1yg4OoAFnOvAElv4QA
iXx6G8yFPvWd4nkcGg8fMu7L+rrWxfrbnKkBCATmD+CwqDmY4Qx4YLTCpg2ToNz5w+I8D43k1jf0
C09yktl08py8eWuAkvHWgqGmd0Ry25sLlpjzXGJGMkRrt+aeBw1ffvEyIip/zM0gQbcEfbQnhQdm
bybH32EmtwBUc8v7TJI4IIpEdSeUmjQd0aOkJBkwgfzaDT1jRk/sPZnG8Taa2T5e8V0Y6wmIey1O
oZuEdwOWmK2Pk2JP+F8LqchfDjNSgU+LinEjEWg7fho8XV6YAP5wCygnkKnu897tT+yrNCZdpVEp
mcb9DlY1/o4+YHyKDY3LB+54BnjEIKqNJNFuQXWXwscm3TW4ol9KZiyc8oaRuM8+vs1NF48n4iLs
a9nW823b9eLiL1NKsDtqL5xtfAsEMNNPeLEqouP2E1RrZkNaIkpYivsWY++lTMN2qxmUfEPIXuC/
X8TXWvnDde83oDy8yE0hC4Ui3eYJNpHRLNDmy7Zgu1AkImRlKK/mcfgaNdb4NPZx/ugYY9/qNPa+
5KOfk85aJAAL6Xqlm3YWMfyrOb3VkyeuLLqpPrbSuHvH0NVcl4FQ+yr1YHX4thVtZE+vDj/nnB4I
/jO4LJAUR5sUVd4ECaMSzz6+69NQiQXgQRLd2LOB0ZfAR1BDPL6Zom/N3u46mV5N6TQh6ahtSEEQ
AsP8zp/ssTmqxDCP9irrJguW+hMsVHz3cPmh9bhWYOcnw+K5G3nC/3CGtrs1TTMcJx6E11XWIYBp
FFlQG1rn4pywuR3hwDjptuFkYTFiDIbH2B1Gwr2zCEoz3EL9lk+92KBe926mlMYrnvhZwaFuBvrQ
LgCPaFuAK72lnUm/b1atE+7DIpBsiA6AJCDH0UGtTFO0afIsZYvPZp09E1KRXjps5J8MWpGXsCDj
d0DOtsVLgTgogGUk7SRZcVBZsBPNGOCYi5YEtyCe202/Av8ia8B7LLlUD8NCnVIxDWXQWUfpvWvT
1bX1aN16aY+iN2VYfggtoQOSByvvADjDYzbkpqo7GtbuD6Lpp88N1JhvoxcF30efNPGD3fim23aF
g3w3YzykN1Eo6h+kj7cMHpNlxg/ZNz9QiMcPXcacYbOkXX8lxgnbVl1XUMgmZmQbGWi9zXk631vF
iMPe9iP0uTFn9niZYaHYeM4AsRnZh9e5AdQC9m14TXywsNuAGc69DXqJSUtTFfcVhhbY7iCZHxNL
8K0VNJCwmjdjMZmXCe4VzuiPouY/vdC/6IW60hVUJv/atnGfpPVPlo0/fuDPNqj9G1GFWCNYbJ6j
KP3/n2UjlIQtBrQeKN18Riqrm+PPtHLnNxV4Luh8+jr85SFL+UcbVIS/kfxnEyAn1opu7ST8jTao
83MNThFGklhI5y6g4erQd/2lCxKNFo+lyvPOw7QKwdxsyS9JwWTmg84pZlC3qP+WAycwhlQjAxNo
AejCALd9os/WvEk/YzYimI7jInT/omz/ubP48e64D9AycLyitv1VtqRMqCNnVPKMVZyJecKDu7WT
6qbyJo7FbVowem7Qf3cQsv+x4P9lywaNzy8FaiiEFzq4Zuhqhr4UvzZLUKNx76eAY+LotWyZk5jR
pOo2V7qGEdB4wQ2N6srfitkPrhlcp58cJqpfpqVavgemaxliLLO4iou42+e+KY59oU2+Yv79x4An
P7B5cMcY5cv+xmlEc5B2A9Wa/XSTTSUQHzl05X3iznazxS7gbO2wZScZnSDYGcNEHnBKYrUb0fuw
lDLffWNovKLS8LUuXUh538llr+vCXJKqA/01y2rYWOhxGbK1SiVbFSXZlrGN/dmirt4jdno2OMGA
Jy0tBRfy1uqOvJl4b2FJBF9bi+EE5jyCCrKITbb0ZobuMw7tJma2vMW+C8sJQtVrlYWlt7E6ELve
mJGlref+MxUpagO0dOjhEN8wDOML8E8hguzDmBT+cVIufRnpjuvs2m0vyljZo92lqbPL4tZ+K0ju
3BG9YnMKTya1HxG1pIdBIE/f4Eb2L1MUYq1H8+fDzZJJ/+xQg+yZs43mTKpWgSMW/NNlSsG6Qwke
yQRB3WIfSidHGlVFfS4IJvAbEOMyXgTSX01XKo5Td9zk+Bo3mcaOt2syS568wXWtTSGBMY2e9xoA
hkQN6VcPeaU5BsewOzeMGADTwTzBtWtPzgGGpD5olPcPMxPM4wJn5XubuMMht9OD6pHNcqeqM/6Z
8rIggQKaVpvsasmIPkG1ErwnPGtOC7BnyB5Nf5pTTRwRBzX47EHmzj7hHJS/JLNVaxmZOdeRFU5X
KnSiF4yc5hSOCdm+CMWT3+VoD/cObDNvk1ZB+Ts9XzgW7tIC3fdIZdgoJ25Bsg2Lh4IlIFZxx733
lMRWRiZHnhpOB/CK/PGJJAWkVZs2IEhji/2Ig2s2RcwMw6bPwWUQB4ZaRGerSWH8nucDw8chT8oh
obZpBvu2awEUv/MgL5qTqmiP3Hcd/pcFPN65sEUG3hR/u7qZPYQzC/g1s40YnuD4RZPZf6uiDwEN
Y3fkhD3C4n1vNFzyD88THPhqxgkV9MjuB2tJn2bIjvNpHqCZbq2oQmFRE8UJC9Ggbf+yJoLAObMq
NFsEkKJbiMccjUbLfD3BTXzDvAPsZUvk+HtXB6iL1oMRoqvVepR3+YUe+roZJnz+fEmr+wyH0J1r
aqTGlqt4Nb1+tjmJvCcdLWgvWgBfgDIGpFF96jOv1enAu59i5tEfY/AUR+8btVD9BtUQnLLyBhyk
kIkR1qP/AaFp7Ml8tTPNMTbDd2/fqWgUBmxMU7/rDmsLDAzMKR9bOcNerpOE8b9HEcs+mlv9cMfB
bnkpOmGl9TYfBU3x4xS5FE07ngTO/O6BkbSbK4J2bf7ivK8k62h2YvxFtQOH5LWKGXN0tDu96t3M
fcnS0UtHObX4dy2H0WFHcm1tHUZAj3iS6Ioe29At7mci2fA91ylypc7JpkcDv/le1lDfN6Cpi3vt
FW25rWK/9nbhzER4olVGhYb3tbxBvI3Se+QdsHYRuZ8rB7UamUHkCmwW4UVmV3U6+GJxVp03XJxc
bQsyM0hqCn2kKSZBds5QPhjh01k1KU+zKknHIXAkIv7vHNPd2edjV3/tnP6TYOwP41ll3tHp1fgI
HE8UO4sT9HAMcarIzarwoGdWq2grwXkdHGPnt4lYc50sa8bIhmfj2c3N5JOwbbxv3lD52WYQToL2
BCiOW1sLYA5vupFFVl/DFk9uTLBoYiDbEF1PGzbePpy0cy2sArq46+LsZgFZzwS+sgssWH1R7NP4
Q69cBu7W97qVJ1WTroKlYFVDVKOY2f0GP9Mra4IqM/bkYYrWPmaJ0uE/B8f/Sx43BxaHw96/Pjje
1bpP/mv7zvM3/TmU+x8/+j+uX8lZMJAhNl3X5Tjyz0dIwfQaMzDHFA5v6xHlT9uv/xsZuJzqGKBB
tHZ9furPI6T4jf/qhMrFLszYlNPl3zhCMpL75ZzE2dUVHEo93w0dGyLpz418epMtOKUuQ7oU0tR0
FCLL3cIDkOJw0Gra9wO+TMwjQeKfI3emBuQprEKk3x39Pnf0s+kgFmZBe3jNcXuyitoZoZcNVclB
IaGfXKaI8RCxSCw1tIfAQMpzLw19mnlt2HNOE+chBRPMOLag95rDWPzgTdxQ69Zv1SpCaoiQ0lDZ
OvreY4Wy0EnIcEQf6NyVqrSqbc0WA1ytdsPm6CLM0+i+rPVHBOOTbZ6l8wNIMfrSIMHczdjYa2u2
Y5wQT556KVNn+kNuGuWIpTaimQJ9H7vAoa7oc9bhFdHB9N0ZZD8Xq0uNHhAFtwN5iuKbEDmOBBN7
dm4UH+OPDrnrxswpHOE828gK3gOXKreuLXMSQyKwBTFOqgT6hU7YtJr8kuZUvM498LHG0UvmF/zq
tk1ppQVAdrpjo5buO0dUrkAlawZBHVMpntc0yCah+W9ycurrsvYYEvDsRzwHupie1jo9GQtezRYx
orMoIe/PCGyxG19NfGpweziKOTu9FVhfgaEWHgYTM9rizkcEeV0lQXIncFbdhGSHbZBcTrdZlA5n
Uav8XKUBPxOg+ks3f7T5SkTZ/o51zb/88YUWdsyIBgKJenHN+g0PM+IJvtKue6VEnqebscHEBM7D
BXVkA4dLH63S5SPUc8ZvIbOOP8OOPvbWKwzXZcxWv3OCthKF5SyRkwVWEKfHti+94dQQVm1/1j4e
qUNRLlCZQJz/YNzOlbCHSr0g872Q8OfRM2bGsP2Yfyxulz1iBANJ/NFfbJzSfa4kC3BKmJnXXslC
zydJO2RuYn4TMxf+RJbPewMGyGTJpumfMHOi19sPrAZXY6jcKNFjfeQ0Is5kixtYQ0FAH7SJmfDh
6GBiEQ0ut14wYv8JOMHEe3sdkyQjwORdQL9twFuy0skgfzAby7OGdMYqU4A4cnoJ5X5gifqgaJAo
1I3y5SnIaA9ZqDzFllxp3ne6GMYhZc6oVtiriLYaS1ZM5CBmnCbJS4IVp0U7rOtkVhOW0vUropsi
zgRCMeN2On5Z39rpkYpP7QOJRpDHudp/zL/WXOeXjyWcWgHXd53K1+vNnq2LNPKH6cKRhksyuvH8
MMXcCuXiMohCgZ4f4BGoF2ZzXLgeFw0TkiJkwZjArq+LyuefP24JLLkp3uWZizcnhi/bZuNInbR9
o2ukT63X4G7yDY5eSebTi4VJzCJvLqOVk7U4ewpNH5mzCmR6zu7psUg8yqIxLfk4Nqq4tCN3fdPa
M/+LUR8LDBI2kbD5wPWJNIrQwUXY/kfDGpkTs8cEFxbeAXWzEJ7GSCid+Q114zAXLKwQOJoJYCE9
ZO3AGMfS3cx+Gi9qTf8NTqCowIEUaFJRQ1s7gTxPk9C4ChjEpOPxsHSzgQLITRFtXI3IlwMCO1bp
InS9zIwBbuPMgNmfUY4I2lAXUL5oM6vcYkLsFPwe6ZfyzJmdMBRUvc+2jWO4hwfEFSwZ/DU00kGi
kEb2ljO8OilUt0diZtznQLDm/bwYI9yx1E1PHaIsiYSaMatY+MBTvg7YLLUOX6mGnOfIXpbmKq4D
uv6CqACkNBHawgxv/NHIdX45kCZwKtJIvnepy9ZMAB5rCpc/C3z20QVuOe167zasp3Q7cRR8bpEx
PGfAc+ZdrkuB/hjfXn5wOmaNH1r5UQ3cESUO/ru0ZpgA0I33k5VNHO0Hta6cwKHvfiUzza9346j7
Hud1ekwTj9X9Id5c155OPSdDumD0yTjQwQ4fa166kh9ixsG7dBkL0UIgR/7OpIwqPMQKfE573faG
0Wn7x6H1mPPZKdwYigQmqEUi1vW4EkG3DbBdgP0LX+QfW1rWMfrbNQEaXHreoTbnLOxa9ByDHPWe
EtZ5kD53F7ZDAuzMyOUV8CM+7jjizeTLCG8I23Xr6QTqHztrDeLHP46cY1+cVFTVy0h6YP7ZwwWb
bgu57lIfwjUKa+9dFaPaoz8uH53EuOjTq+8VNflZN5Qam7BFBbtGS7IDYyR17sbFYyMrOD8YWtoI
tTZTQomEjHVO5hPbj8Bl4cSGI8QmrhF2I09e1HVZdRBu3ADOAZckVcXjkhW/ZzaGpZDZlEVEJIDN
E8L3kq+oWvUWnK3Za7knYd+wxdQba3Q9uhyt9r/XVflSxw5s3GgyVPZzOE6cQwRHchmeVzom5HG/
Kp7TOW6uecaEDw7thoh7F0y6bgVdJ8fp7zyqv+sO7dV2QHf9KQ1aj5FzFX1p8bFZjHtuOoSMW41N
ww4y7oGNKZ3SYvbRz+cuIYmNwCpdRg92skbuqf4zONpDA/3nYCGbeEDdvsnK4BK50rM/z37RwHUK
6tKPzo5Tl+yqGXe49H1se7Zxd43dlEif3aXakjnkxRu/lRmQYrc8OQ6VKwOIJqSzkgsSk9xBgSHF
SmGm8YoRVA4SMBgx9bpVk8yH2Z+LgHg9K6X07QzcPjdI1HUv5HIfTj34yEzxmIPScEonq+nxPjif
pDPUt5btV/fpkodXgRuxemH0bfwkrPcxBi4Inw3o9iwPzLWeKPrJhrPFprO86b2QdYZ1o/wks6At
iKXq5GObgyKz+m4MaUZpBSleDD+6WauvpDGjbhmZdS8sMspnothCPevDbGXqBK1l2M1TX+7LsJko
dGWWb4zosluYYdl8y/Xyv2d9WB0Wg0ICwBj5A+n4iaKuAcUX6GMQjV9QJIHEy4KvMay0S+LN1Q76
qnsAaIivuPf0Y2dzWX1I0ntvKmFoG1TvWQBMfey6W5CMRLItQFTqwJQ03ix5jICU3DQqJWyv7Z7b
tbe10T4no31XtjUA3IgtiiCqLSLrZh9zbrgyJf5+tyMlz1N1d86VkTe1WECJeszG0Hp7T5PPqHdq
2xDDNoPWjB1rwwrJHwDSED6E73/JnXseAoDK5VAhrrf8c6HF/BjX5GdWgswFq9PHcH1CCEaRuwnP
28nL+cK6dLboO0wAu5Fk3RIyQm1OqhtDd/tCCmF4U89F/4kK2bqZy6agxA0Dfm5E3fG1H+DzMKN2
lyuY++0xS/v6FY96j47DlAOoRWgIzy4AZ2Anwrqz/Ra7Gi3vXR7KA33R+ZDVRGuMdhC8W3n5Olkt
AHonwMM+aFQAVsCyQedBM3GmEXm0MXdtvTBvt2z+kCi9ggdRnPTnoYL8mMRy7/aIAZzGXt00lXOe
My3eI7oa7Q4bx/TKiXjP6VpzEkztajfnMGb7VvrPESSbO3Z+XYKXZCZopW5wsrtJHMukmHcdSTV8
aYUz3kA7DUDwCJPRK+z8UHPtes++DGNegFeDSDpzFm+XKbukkQOW3slKWZyCpRtA9uVTfICO2u7Q
jDQ7JlsVdhUM8BouqYiOvZ+QQTprsLlhbsYXC283fk4/cn18G06y001PBZK0+wAO4i0hZ+kuFf34
0vh0DhZ/xgtCgj3JPP2yNwnMXQVR/AAVwP40xlPIEhdlLa2rlKEu2DQmiqn6hrw4vkExc5cMfffZ
ogl6XerwFgZpt+XhFT2VxrVf1djRrjHULv1VTpM6/dz5jbHPwAxVf2W1zrI2H0WmDkIJ0477zFkb
yjGFW3Qf0UrhNEt7aDN5aR2+RVgj9QkWy9gwB4NsqMhudvQijkGW1Yu3RbdpAdXrLJt49tizDTHl
SclTl4AimqDhh3M0APlRXrc27p5DXqMR2NkfChxco0rvPcMZlPkwp61q7DiI+IPk2ZS2+FOvSDVB
henimeIsWsBlHDmWg89r/kIX+uuAg9IZB2+4DpkQh/5/Al5DRnPa0A4DnKyQlpTkw0yfl9Ug9Crn
ZWkPslScRurKK3IQj6tD6p9aDv+LLP1jhPI/WltP8g5CwYTKWRWEvItfBkA48Jx6oX988iYAHpuo
wjS1M4pohzuCaZKYw2bUHFORJvF130RLtW9ISr+Lq955Dm2DFKuGoff3LwuideHZHNsRfQTuzx2F
CkpUnWQyPoGz5pAOGQaQbVpzJh0ojkkddjn5GCLwkp01xH8lP/5Qjf9yTXh5pm+hzxGcydwvL4+J
0FQwH07eXFAKZU47Nzxx2rDM+EKSGSb5IsZQPOdBZJ2d9fhdyUJm14NsG1qX/kyCB8DZngiofq2g
QWNXGXmg6N/HauUL/O0vEf2s46E1cG07gIP68xseVJwyBg6LEwHypaZtPTGyRovYcGjyFPEhVVNW
e5/sq/cSs/Gl7elVtAm1PHl2+lJW7V8JUn+dnSlU+baQArlzIBwewz+/I8trrcVwbjjpbM0y9C1/
uoD/QeFGi6fbhNZa/o4uLjzp0ENvBuoLwEK6OK7tdMhlXbPWYFzZf3+pxP/2xnyJl98PUWR4vzoG
ggExWanb5NT4MSdUNFeMx9AnjjoAL5yKrnpqkiKUxLFybN1Nou7yKyYSw8XIgd47Jiv1Ytsz1bL8
OBc7PWUs+RNqH8uF4/uHuLaI6vUMv/Z6KmVzZzMzo1uSB3qCRURj8PsfRWlajijoPySS1dxMFyYl
GNOGDKXueo57TyvAR8jXQgSd5HRRAf37y+FCIPwnqf16+69UCImfQdJCVPKXGSd0izadh8A6igSb
Fn3rBbVpaNZSp5p492z8jF3ccLCeKoDUC+T1hLc1p2Z5mgi+rRAZOlQnxFkhjyBDLdxysfhzCgrU
jx/tIZwv65etM7o0TFDj9FTHdMAg6DVDvI8HtLjLXPLqnpvTvPHzeWCFUBB8//iw/5Ew/JWEwfHW
++9fd6I5CtAa1ulPMoY/fuhPGYP6jXpFSRxMdHlpAP9p5fJ+g+DhkhIR8I9/qhfs32h9c3e56yOF
DZQX/7P17P9m4zuwKXLh74m/aeKCAv/z8rUVzwb2Z49WN31n71echHb8rDXUN1eLZ08kLBRwXPqN
zOgyb0gmGN5sBG53lufVl7SZqzuUYBTIYWljvlQm2zuc9J6yPl/mvXan/J7SgmrBtyoYUFQCk0rF
VV8hTOPAyjHRC6dQQEtSElN+PgaHOfGS66EY6xs7VmQQAF+9aRKdPwS1CI+lrZLjmph2lHkheyKf
LUAdMBuOS5roc872eWu6OQKo3SUIqZmaaaopOAtMh/3PqXFX7U/pZtxNUbwVsGaOGYJv5GN1dKlb
KUfYcON0NkSfk8r4HuRFeLvkAv055O5+z3+I9+Pg03WMJv9+JDMxBpioCnu7UirOzhzJU65d6xtb
b/sjaFJ1L7KKSjgq9e/x5EYtbIPGeUiTxqweXH2RnRyvKOIo3VZZPNzIzKUer+1t5q1S9qIRlAFz
7N/FdhVfd81ifav8WMO5phy9s7AZnOe0fR3U1IIhcf1jnoTDp6Tp+yfqYJztcCj1V/Ry8au2cqZ1
xkPC7fv0qTZLpZaNCSuGwnlA1wnp2znx1Bqe4Dr6vZ2nkZapHD8jqnG50lXxlQjD/qSWlLAdmabf
FtsUN2id75l7eVe57psrhrDLNUTEYVt5QXcIoB0i36VJSMU6G4b4tRvnrypVsFS4SobfVlrdwe1g
Ss9OECFFLH0+6EREWedE5sbh/AyTyU6OUxsVz3Ulk8/k2SU5guqGiIkZQOMefGbm7KzIs5tNQmg1
uggW4LnV0twaSZ8eX78tSPZxhuiQLDxDixh18ZaQi2RXLAKkJ1aW8UfKVF9vm0kAJq6Kbjk2WVI9
pD5lu2zn4CZGIEAozWxo/4XlbdPThHct4SDGLEds6bWcg3nj1U38EgULlYQinOJri/IZX23jkY5X
kIBQN3Z5WsjEIy0pkDGz08q5W0pPPcYRs8SR0HJAXBjJ5wGph3dH3NDwDfJFfrY1All67RYpMZ2Z
j5Im0TUViN8dMtVXn1SdRa/wDWPsMq3bZntVBc73drQ7s0YXGcIo6cTuhzl33npVRNUWEINBsVm1
X/RMNIpqRucdrTN8lGHu55XBWoQnGCqISHSo6lPqUnOpEpsCUXY42DcGh8GLGOyE2iCRXw2FJwAf
yaLdBnopTg0BEV+ywCaZwZtm+zypXD3Dia7JcaDCX9kLBfJ5uu81nc2qfPfiRH3SqfxKOUKsUqMF
cVH+/LvX6LllTTh1tY/CqHrNYtM5NJHBivJlVfqtDyTYZZhgZHFEdQ+VcjDlpvc8dbMi6nZNrx95
vDJQAF3X73GB03YNtURe2SwobQJ/swym200S2bukNtsvYw9+qHaCK8/u1uS7JAu5DjI71sawrVH5
B1vIgPZxgE9xcQEFHOvUzqedpfpI7pEp2m8uWpf9QkbJZnBtZEpkn6XZEelJcY5n+IvMu00BHltQ
b4ap5MIGZfYZbhrqpNbpxciOFhl0U9DM8PSPzZchmBt9klbYnVpbxZRz9tzdS1ob32ov4MzK5H94
mFtyhKJYoSbOaOZzkiUj+mCBDP3iw8r/HW/G+IaIybkVXRqRyDN2KH+EN+sIKZNo75NZRfkOtEC5
o3oZrkzQK3vr2M1TnHfNDmDkeK19krrKIm93fhVcyWYGHFtVxaOCUbYbaISeCdOM97Uj2yNg/OeY
CNAjiF+kQoI21wZuiw42Vo4hBMWOv2/tacF+NExMURygg7Uw5d6uEyrowg6ze45RxWCuZdH6Vb+V
emzSzzB8iuo0MwLJ7ddwzn1SLhItnL6HZzV32T2pVdbGxcV772Q00Ben0BcfROqFBkn8wLY4HUFT
LWc0wy+erKpLi0X2YghMQBiRMkkZtV+BQNOh2VRBNV6tGLwXxGqoALqR2ypMG8T3ZiofUBu2yJVK
eAppLu+QhHfbegBlm3k6Ztvmkcepb07vKJjNgVBhGkuiK8u7TNm8XT+36KYXGB26wmq41ZWLCkJ3
/k3r8PaXqXdvicOOCH9a+uhJhto/Z2lOXpixwpbzdJT8LhaLbDQrNuWRAM36ZmaAcqcA0D0RLBuc
Yz74tyZtF8jz2jtiAQD8ErXLlxzJfb1dqDVOsVPQMJIz4ZBOb/Yt8Yn7vPfYj0zqLNduvwRnIvTq
bTlmD21h9MZrXXEf4emVbLI57IElOhPJ4yL0ruMa04iEPhqa+iFeAsDPXM9nXa/x79miT2wXwTED
AnLPaGQQe9cdvceC2LXvUQ/Eg8YovjHdTg2vY/ewDZdgfmTQMR7VrNR5YGr2oiM6uYPDtJH7yac/
Z2rCPZpAERE7QpLYYEa3d2jHkpFpq4LvLuwyBf4noLBihkZtloL7aAt5b/KSgA8GfeeOByPDLne8
Y8L+za7p4DidcIn57eA1Q+1NvthjlMNptZpjJRJy0tKBrYbll/CQlgXx6LR1gkM6ZPkDFN7xC2CM
cZf3jo+PIQ1p2BNp2yfrpsmYBcfXMo4eMkPtuvVTNavX1CV2Yj8kiAGu26416BYrfAjboRzVW2pF
+RNK2a598GnoE3QYKIYWi+/n0AUpte0b1weCwazaqWzyyHqYI6RuKa587S7zk27jHTkcEHNE4gcH
hpXBNqkqP9pm8fiIEaTOrnvkCOXJ9Fby6jX/zd55LcltbFn0i6AAEgn3Wijf3tK8ILpp4E3CJvD1
s9C8ipGaGnL0fl8UipBIVBWAzJPn7L227aQvwuUVD7H54UpqJyASzEBBMS/ulWVpPfaHOs5Tczjz
yIo2P3uIcozuRUXLJ2pf/SFHDvYlG7V4DvrBe6Sj3pyZqz+qypt3pa3KE24wNJrDWIZere/dYvnE
Avgdwt1L1rufPI49r5wkqSAkaNhN5wyfvMDIjthxilvY0TuyAYxLbg4T2hb+VpX36ru9IA4iWkSt
bj5l+yldvrQ4tmRh3dnOhP1mgBWrNg1RF/Gj7w4tbjOx3CUL9Q5j0Mkpjc1/j1D/LzGPRVj8r49Q
X5I0fvkbEEP8+EN/HqHgV1gi8ALg/AHEfZdT0Z+nKPMPiYWf6SdwC9PhHP6/Zyn/D7oi4N/pRuEg
f+tX/OcsJa0/kEajt+HoDkVxPYH9CxmP9a4TIOgC2jRsMFUga5PmeyIG42PW1aIj/4LhE8f/MUbU
eSTDB0tnYlYubPdkLuvLLKdz+5TqSp7A6SUscF3QoE1BsygsWLcZO+HGAT8xt0wc1q7YD0nKDwsn
ulRI9X/5pf+hh8mN+GsPA/MzH9jnpzVXJTviqb/3mvxumIqoXdoLBkr6/k1Vg+aYtsXomaBu1ln8
ry9o+9yrd5eUJjAE6UCUQrbjvuuaGmlhN8ZQxxeui2Ci97ADFyNH4kMmgdaCWVeGOlqMFj7R2Q4U
dkZJ3Uwk1EA1T7lo1afIg9BP9eatDWg3GpaDQMZ966OGsZlMI51IKDceC2FhC5ZRBaOA00XLrKqi
38qGRQdKtWqdF+mBiXY8VfzWxqqTKBZQnsJanJe+aui2ZWqVeaKEot2CgIEeC/6WVcLEIsf0kzui
wrLvhmEfdfDNZjcVjy0gewp3m2l6a0M9RyFD0/zNfNuSlZziSWFGugMnR61krZ+cWppG11tX0bLI
9tykXsd361oEWkaCvil+07VokfqMvR3RfBKMRRbmvEIlNzop+URvEpd5QRv+1BK6wDKmDEzEIkus
7kLU9CeuF87dxt71Zrf5KMBTJee+hdbixR3dKUN4znhPlAnDOLsQq5vH0sZnW/T8cj/EGXNf65op
NQEEzJFy/lDkGly6IOIOUu6Q8+lEhvQs1MsqjDLQbCcrDhCVQN1WtJx/9P2yvHJesgmd1TC7wfM4
tPxxKGttuVWpe5eg919CXMr8SOksuQuu7PvuYwJ3vznKxcTYyu/IxMFJEd1yji+Q6mgH/ubDvNTc
1hGMgXWB1AMdxLLeEm/V/wRq5Ue8GcTZN1E8pUzBqfNHIvmSeFruDN8EY42BSh9X5qwPSDC1+l1H
8BJcMYDp9IRdb/K2JOMUu/WcvSWzzVppyXp+dNGS0y8JNPGeWcT8dnEGcO9Z71zNHOqf8T0zyx+b
4ta28/hFkLh0pNUp/ZBd33up4nz80NgmeiFr4ZFNJhiu4zTie06yiV+8LKJ8PgvN+XTnYAB9NlzV
9XegBlYH9shYejMSHYQ8i2DM9oa4bsfG7xsbFVOYQdkWjmzpJ8SmZzyR4stUYrCjMG/kRBj8jMyI
fy2z742msZrS53n8oYKrY56RTlRIvhHcWI+UAtyeIjfU6jBneAWLGrMx8HsM8/wyvFxeVvFS5k1N
/d2ZREp+fGvgU3nxIhjUhJqjZbM2MCBrXeAPZjoUaSgZ8cjgck8PSt9KG2fogElMX9rVqh3z6oGr
uDqnV2LxtgU7wkv4XUAlMBYY0AkilgPA8Zgvi2E8G0h/1WUvWqO9nTUu+n0x2yy/C9lZwRO+jTK/
j0Z87QjmiBqLRts+LaNcZT5vHdWWZAWEMCaK9c0P6gUHeSZrBCPrvWRVSc6N8pClvD3IuTa4cYxZ
eI/dcX0pejIpF2zQQET/oxgcgJiEvuUn7kdd+IO4ySJ09wxUrbz+8ib5SVwyeOGll1yTBEJMsTSv
2uxza7UgSnG4gV2wI7/PP7SsEBYZZNHitDd1SRHnb3RsRIipihjYgsgt/iZYstm5U2ANAJu16MHw
e+oPPhnI+TfHq4RQGzkrKs7SxJFxU7L/LArOGZTRU1SJNVQcLblpnmizMEpFdcOc3Ehjk6CJhbZL
GvvXlW0GH50RI2O9WA8eieEMile/M9JCg3MEHmgeDAaeqy/aXh3S9ptZulx90+gzsVAnXukcjW5y
JwJFMkRRH+JEDt1e0kTh3F03c1SxyNSnBiHec+cQlG2X5mdsrtRqFbg6DpT9Jk0QpBytXMSvRRd5
3zSDX4IA2uqmL1y65y2Zs3nR6ju39uLPDkGXu5JNiglhZ9/7Kqo+WzIp96Iy4ygkLdHBFu21twE6
npD5Ad4O0iWLq7SJiyeRdZh/za7fLwbJY8aI5b9qgXZSqBNIWZCG7siRnAI6KncMi5rPTLWTh1EW
t5Nn6uzQotPYq1lhXnxz3Kd1+oC8sHiaStnF+3Y153NCsLYctpdzYQT53rfBvo9qIvkMDSPL3mjX
j2w6zcfKIft4my34lPzUrD8krrv+tIygwfKsXAAXa/d144KXj9Ox3MZ4ib5zEkc7Nkh5FEsW7ycY
rtdO3Hlym5hOhYF/phzYdq0YOYkQYugXal7nFHaN8E6LfexYd1lUNwdTJ8O25Tt+BOHYTBstRvcE
IsAad3MJmkD1MnoIGsABRrfke8cI3NBAQerv59l1r42kVxcs2PPRrKr5NBmYeJY+n3Zzh+uzF2T7
IUTLIHR27uOYjstXE9UeodjBQup0C7Dh1xXKT8UcQ1Ma4niFMPjRZn831lF1afsQUsAbwlI6Ehdc
hObEAWSD7QIhHwTFi4i3/Pjrq65Vz1/mpiuFxnPoxTO1tRgqvU8qklhzvWRygvMbdoRMFBaGpl+n
Qb++zjvB+dt1GFshq6PaY+L5rvoaEyI7OppIZ6KG1zXVbFmzV+6t8wYJ+PcXg00EqpwCmU7bu58S
w3lnxBSBZ38VvCGRkwi43CJ8G/n9+lI/F7K+yUgkoBbH4Ime/u+FrIoDr8FH5J5tFxIU7nHyUDhi
h90KkOkQ8/zmKfmH61mcQ3CREiVGWNS7Obfl17y2RUkstk6i5x9bEEQHdgyn6qhG0P/w8/76O76b
2HDv+HLAQdhUVtHD+2J9LmPZB20vz/RTqK5+qL5ZUNmByYRlD5QgdmBBkL8ebQgmZ/v49Qf4+SH1
HWbTAXYDTwjHfPel6cbTsENNcR6GtD1OE+hMbU2/wxv941UYyTNnhi3GyeTvt7KIxFRFaeeeASa0
2PSYEXv+PP3mx/ynq3Cg9FeIEslv719zt7eFcgy+CzES/tZNV1QDrKt//5gw+rNNvCTcPIhWf/8u
uSqxAhBIcUZxi+71TTIzzkSd7d5YHX2jx+U3R7qf1y/WdFYTvhZDMC7790uCI4nmCe3F2agj96MF
3Pa8mCOlyFDU8BZgCoML6lYt7K8fjp9XFlwxuK4tvi2Yv/dfNQCPbS6NI8j3YqAf4VcDKoE0Ycmg
OP/6Uv/wFXk4PAQSvOoc+dcj5l8gdx4+MC5VCgi0K/O0xHixdFirCWxnxV5PcHp9an590X/6fi6v
4DozJafYfnfRES62nQSudX4jYFWlXP2VfoIOfj38/Ppa72U0vOqQvTxHSukFnv/zm5agXjdZT864
14DWZlbpTKgYzOK+GZf2uiYyrCIQhTJZT9R1E7VWdz2qUUd76IKSw0XtvIDq7r5CS0HS7y/Esd76
udsUv/lZfl4IAdfbnghYkbDivxdBwe+YkDoSECVKmwulEZjjTBvsl2MmedT+H/C7N+Dn3zfLwPR4
q9ieyfbzvXeLfVzQL0G5xyPuQ4gj091e1f9ak9/SroqKpInW5z1LgVINgL/G0UGP8oYHREgOdkrF
AwIxqiRYuBDsk3/91gcEutAN4mXg3ol3b72pSOUbfd76N4JVZjrZZys2bGht66hxUubv2jg/PZuu
HaxvA60cHlFEAn9/IRRmJIr+eUFts+r7wbNhWFyhdOzsnMZ//XD+08XoG9kmDRqWmve7gL+IwMQC
P5/fjCQ4SACCdaRm061vkB/9+mI/LdN8Mx9cKOL2dcd7Tx8kr9pqusicz260umxilLAE6tkJp8Rf
X0i8i9cQPpgCdy0eSApnS39fGRXkyGoXSwAVBFypW5MzHB5nv+vzp8ioceM2pNK3eNulfwm2tdSc
SDy7hdezboO1QoGUrl4uY+KwFHYW8P5lNcaAoKGVRdfLxm2yugEgr3I4frPi9BVhTuVvFo+f74+D
KBHdCvuaDTrj3duRVuTNeWXXnWn5+9s3LCRpAekhhjyz+/WP9tPL7zJu4IeDn0pLz36/5hMzI/pR
g1BvVzOQLwCibRRubXT8GntRpX/bP3xXA0m2Nc8HK8I/gQH/dJeqpbQt1Try7Cotv0HWHc9kPeMI
WRsirtfR1VFL4TzVWovfrHToHniN/rLuIPOEQeq6NlcWgCJXtMhf9x1ZRH0qpzQ7W6TqlQtBWL6L
2Rv3zGALcjUj/5XAlFzi1u6sjnEg/kJy71FtiR6HwwYf8XxvDiVdxIVZ00IT0lsPFuiLcB97PEdt
6ZJ7PfD333r9bFT8TYSmHwM0fxmNS+g5d07WLc/t+ngxM6R6QPhiNWeynnGUCbfTt860eiG7KKfv
l9M4Yvj6ZoDy40nkVw6Q23ZrWnl5N9FtuG7d3jhombq39WwZy6H2wGDQxSbrzvSIYGOgmJkV3DBn
CDaJbJvLPpck1XlM0Ql5mdXCAXpJz2SHrNCNwmG6jaBakQA4qNTp6X2bI7GH9pJVNe+MldE8Ghqr
sL5OrZ/TFDcy3hdMb2szlElrcjuiRYl3HtSj+uTWtCgPQQtt4+iOjHbCSi3810UhfXwrPsc8ovMS
FGtdoxreNcBMDuGrMLinMLdinCe46REinNDv6/tGI329Raxd1Jd5rMb+rsPggAOEGPqWyXXZ5Pc1
zDVr2w69pfaWifwyN4V/icO1zu+9xsK015l8C7x9zvLNdqtBXrXKWltRU8FtJkKDP8hXd16ciY/7
0MAFDnbYK+XluIan0dEg426f5j2iR7ch52VLH4TOFXRMGuF+Obv2f6yzg5tE1ispdtVJ6Qw2ma5T
Lq3yhV0rMCtJCycp7E7cVNPo9PdWaqxIPR6X5JbzKkkgFjL/JkRJKk/j2HZevh360QgX8BEkIay2
WGeJeYKqauQgIbwp9Ui5hh1z+mHwxOg0phiyV7Kb3wzIZPQbTRH2E13GGHxC+2hVDvJTP0WFeFUl
SIOvccDo2x91AD17tC8Eg9BqSNyavhnCSqKCQDJpptjLXOvvARaOW2J/9O2PFhw+Uz6MnWiUrBnc
zTRKkmjXDd0E5eLttXIBLPCE8s5MHhm7L5WT0nqbnNl6tLSVpEe6vfTmRS9ZxlvMfh3IBJeTWVI4
3CkBO0ts7KwbXmcYEeNep/Thf4xmEHy+RI69FhKxpLbza0++lFa2dmJb2vObBhbCkYgeOvBv25/n
DjQZE3pX3qXjMY/YwCTR2Z5sMLO7KAlrXQ5lYzBpANPFDwvyAG8s0/44vesqxQexTHon+6YQ3X21
WEp/HrRnAyeFNpLn934doH11dGE9ullWyXAg3nf+5htMMnaZr4S8m62GLnAyUxvbvH+TV7IfMwbA
fZnQruBZQaQT5bzBve19oDBHYb0BIYnhc1OkY4OhJoqWMg1Zwp3sDFmZbv1c4EPc00Fb/E+pzHDV
lKapabXRIe9XSM0yjNn0Y8f/r9T0d1JTKhCGl/+31PT622v70uUvf5Oa/vhD/5mTBs4fSO4Jv/nL
MPQ/c1LLlH+YHBDAjNrOyg7+3zGpja6U2sp3kaNy1ljPIn+OSc1/MxYV70d9po/DjlpkhW6tJ1G5
Fnd/OacV9mCgRknGS7tcgjFBXonQgYBRG4MVPA9GFnJuyhMn1uQb9h8WA9ISp0dn1bl0q+KlKH3E
LxUf/6pdFTFi1cboN5lMvypmxJt4RtitsWcPGj7KVVvTvslsoL0MYIH89FqsKpz8TZDDfimwdyZd
6DAQuoYS7JDIjYbHHP0SaZBZ3farwgdrGmIfhnT5cztPE8G1qxhIr7ogkyTV58FMDHYb3sv7IvHL
+1b0z+6qKeqYmR1wGcS3LpFR9+aqPVr70Ht71SMtEeFixmTj8wEnQGSynYeja+mdTAhv3aS5Kh6H
NNMvnlfiEOzqKN7IhXVJqaa75UCcfFCwHufQBOq8teNR7IPEo+nuqOTe0W62G005kmJmVvoSC7O4
9FX3VKLjhJhA27FlY6dQMe1meaz6IQ9NS7/mWrfdxh7zjlJ1TC9VWqHjrRqn+8y4dCJ9lXv4VCAv
v/anMdkbfbKc25I25iYB8LgtRt9bl0ECIjNsrrdQdjIwFPHNlGfZ3ss0+YgJJtKOhsXRnOrpUifV
cEn2UXqdWCVzi56JzAO+8gGDf5CHPYquG+xf3XEWqrrylDldyq6aj7gS7JdM2vU5C6z+wYWAo0NO
CDkB4dCSNm0i/BMcm+GKJdTcK8sztrRvqzujN+2Hfpb9JzoXxfdZdOajGIcUvbyubkqi1GDHe3S0
EWXxW6HaU7oKbmkMlR+hZI17y2+qbdULczdVObW76Rg7w241Ysuuu7H6hjJG9zoMCEpTkHLmmHmm
EQRf1vC4NlSthXwF7BeTOF0k+U66VXJXdaOJYDpQPc2gEj6AWY97n6MjpAH5MorRv3jrYzIIa65l
a8XhUJklc9qFQVwXE2dvGRBCRiPILpuFzbWIG/9oji4m3yrObs2GGizN4+Umd7IG4JQTGV98xNXl
Joo7K9ioyS30hmbqcFGlrsf6lSTnNAfhxEAt2647wcfUKmE56ExfukFu7hLZDVeYD5DI1o0a70hy
Wj6RtiagOBWNviDfJn4ke8e5WYE+rd/Eh3H0ENUyKkEwmcADcux+3hC5lZc8kxUAnlqxYSZMK7du
B60ZAVdlIM72MewSuxGdRGC1J2eGZbDxgZgCVtfEl23cNiqfWUaa2xlw5bGKlblDAersUqPBIZtY
1bSm4CEtQv+5a5NZ3ZRxGd+0iRSEy7r25wKpLbWu0eoPXZR4McGDw/yAmsqOQ1CRxm4hJeLouFF5
HhZEUJsSr28UjmSnj3uC0E0GePTDcJRWeXlt5H787FmVgiXh1hEpf0pFrCRps2yXsv6Kf5v8ucEt
9ZW9eADo0txJCW6dR+M5Hjuw8hk9UXCgRqzpVQBihuVZ4ZvViK3KTYMj9w67ofWh7aJqCONGtI3a
F5CdTH1l0eDUKTcuLgdmM+3YxGUAfWt2Ua1rc+jMh6ibxew+xV6J1bFfBfHHem1PVuelER3kpB4f
q262chT59NBmOva/EMIYJVWYeIU5OU8lm73ydn5D33RvDEOffZ29prHyA17+tmXjYnP7bx3wuzrA
Yun8VR1wlVbVt67u/14I/PhTfwqmgj9oN7PLUwnYK+SIPf1PwZT3B3s9Qwv/TRP1pqX603wS/EF0
ELB1yWyIFq7H4fvPSsAmQSigcqC76/+oH/6NYMp6D4g0cXTATPGYZfABTfEW+vGX0sAmgq/sgQ5c
VKZRJ2oIsVgZW7IYo2OKw67Z4fAglGq2x6bda0T3xNc3vf1Na5jZ4InSCr3J3F0RzyWDekMi6vJB
L4WUz1ZAl2U7ddZr7Iv4qYQTGaax63wYiX68IrC9v12tLNE+rTP0hPDmvat44j+yFeugORi4+o8r
dhDOADlqpUac2vb2qzGR3n2BKkX7DFpEfzlmxLs/2Xk0eJfdorCWD4U7oUGXpT18zd5EXKLTaGRq
E7tws19mQpmhw81buzVt3ip7+DRlWNY162FpXOV2SgKeaksPNz339iGOihJEpqjqfNeAyXmyWMU2
MTqYJWzTjDGrdIkE8NpaPbhyEKfO65OD0NnXgv7cLkXOCr1PgYwbGe8fyE95nAlXu3WR4mdH/hf7
Cv18VG57TURcX9l4aFoyWHa9ZbzoXLI5mFk5kcbpcWAkWn6nGAFowA3JyKYOuQGlu9HdW2bhXI0B
uhT0w551GoKAmIN+CaLnpfS9h8Zzose2xwt3aqPeNrZZ1zgF4X+SE5rXRtnHkfQydlThhTllKr9B
M27UoCvAT3WBeZbSpRrKCd8KDlo0YvM8XfRDHwNmiJtk56Xucq+qWKYmvnVUGrlFmdlTuwEcmI5z
Ni3VliHSCNMgUtnen6PoKOtSfGwWmzzPhfXvMQDXLTd9PHkpanvTL55Tqr7qKfY9zzN3A2dtbeym
vgjAQa1mabM7EVII7bHMCie1XuIOdSx3rrA2jlMAgelkKIicvF6caGIVjvCRBpjnmWHf+0nk7khr
L8Dh11MWptSnG8mCjPc06Df0HiDPQSOHmtE5YtoR0D6GGJOgTxneY85mWTriFA/tlTP70PrAh3tp
Dbtvganu5AfiQaKzl1f7ig7VExaSOw0wd9NymX2MsBxX1vzJMqdlj5Qg2kfj/MBUvcNEkyQ7csCz
S1Ua5qlxZL7vIyXOgcG5L6etteuMhABAqdOzZKS0n/yahPZiXk6m4tUUbiGegll8rnpfhsqKvU2W
9EYo+2zcwx/t+7NDVXSiO/Pa0lU4Y/6ILxQKBYwPpbkjqf2AjCbsZDPs5dLw+xhqm66QsVgZWNDA
+yRY+5NvDrF4BOViN0OFALXDJD1StgTWm9InCnmY4xV2W60oBnCJ2fLQp0YH4CGFoCkcGIPkm9zy
6bMLGDewfyIG/ieEnsM3nFjz1k9sfhxetqOC7JB7HJSreOnZNNWpmpwHZRf3uZ9eLlZEf2rAxCWW
x9RFD212wdmLp/suIOAQFf7WN+ddTHY92ukk9Ef51CmiE2ZAXsLQICkHvW+bot+N0dJBg5XPro18
b6rKbmuVxbdCmi2AkcndMvYZHlKjuqIQsrBQuGTAIy/Tc+pfyQYrCDs4ihK24w2nNXlnDoBASt2C
NgnGiWer6SzyI5Bi0P/owpVIcPTb4gsKe+SCwgzOLsvleWhRzujIzq6ToM+OA/OVLW+FdRcn6g4K
3M7w+VJLXV1r3DEvxbqa5UPkkQKVdcZF0wh5nwrlnskfgGwL2Xff6Cb45Knko4m3hLAA/T3pS+sY
ex2tSoJDNthsIUEgYDoPc2rvOpb1O9wwZK4ubnDKM4AubnuHHM7cs0z4F3VmTB50KLf/wLoybMXo
ReOmsfvsGlvXGKo+7w8mN2pvUmCibHGSe1vrAIuCicrR6LcyKz8R9CtCpDk3sy73laJK11njYZbr
7mHZsLokuBUHM9tndm7z8Wr5ksiUcOmE3UFFoc6t4JBmPVi63N2LcokeIA1cNYZqQ8wU2RPy1ieH
yGyseeNLtwQf3VicxOCQjGANzb4sqMATMe0JBl0dFAdwUxG/opLXAoTsYfLbLxVn1Z3TLpzPevHY
RF6+ImBRNEDQGC8c/F6co+z7IWguiy555vSEGZkIcxN/2oaVducawWfAZkiwpBPm61raGP6t39mH
jsPmvebWUV+OsQpZRv3PeRRbHwvowtvW9njVDEnn2huvvHncjQqFvy/6vTMqgR0Ig5QasZfAlK2T
MJ8L/wBGfTkldX/sm+w8plEOutlMwzgwGiRLHNTrvAiXKPA2/kRgMS66QX6RBvcL3b3hX8+LKe+S
co199Vp1VQzkvxE5UO+azEleGw0xbhIDNH3FnjAVT5Yc8e7XV8G4sLFmQbATbf8wMg9VqVd+IQnh
GPjzxwyD527k+yAgrHMAo14KpGhF0JbWXpLuLoBhOMu1dmRB6lGkmu1AN/bCSZ0YOo49b7ohtj9F
9dAAcbPyamMg0mrgPrMyjdCxbmNj7CBItwQz9+xrTTphU6qdbIvht9lXQzNcCuBvqD0FTczBTDeR
bTwlxrRuz8Sy124ABMa5htoiiHAoqhszbka9lXMhY4iwSzbcV5nhn4IuX856tJ8k4PFXox2N+BiV
aCT3DjgYzvLgVDjqy5qMa/ZZsRv74Av2uFsrIQWgl1N/3znVLccsg0aycVfCc7vJNdwRrID7ASzO
GXvHB7+TxaNO8zN8sX7HAHPcCjIPPrO8yuOE//UlW6x2hx66PdnawPRUj8nBJbR14/tNzslc8mW7
8RMWC5I5TN+4ilEtPzdBP5HY0Pnf3cEhjR4538ZJ7OKl9r35wZuIbMgH/5OdO01Y+qX3TLhsit3T
NUOoCNkjMdQmukqGqAFAm41ta5Iy5PoSccMy4G02Ebjo4Hiv+XgxncxdmX1t2vyVvEPvPoCS/MHu
xp2JIu8aN6yznUe2bIyEFjHqaSsTmuOt3DRmW1x0y1ITCzzAFu+q+MoSxZHkIahPIAV2CB3qe0SS
inQVPxnuDGX7x8Vz1QdjCY51P+vHsYvl3sIBm4YwhtLLqu+/qtz/wupc7BXWhS293OEpBTftVnaA
daedtw4Qw12EXg8iceBue0GacuIIxjBGnQkUl+Rz1MJRl5nVgbrru/mylFNwnGpLb71EfSni0goH
mMLWbdOM1gMLZIdwfLALf+P28MLxksboKyFasHl1RvVJIWG6iN3Z2UPSTJ/NCbMjeeUACQlTmO2H
MrGtVwYr7qtMK3pCS4/RMMJBYzA+3zH/giMYsFguHEQpgMezNywGphtzW9niJuKgYvPeVvDZzwmS
vZLKI0z8dIyBnkcW88mLFq3kPid88iGAUt1aVxRaYUlgehssUL2nr8hZ3ENnqVeGKWpTop3ZDeQi
I1StwVlpJwAobh64c4C5JIlBdLW3RV1nGy2Hz2OPiVwsDZa+hpAdp6iBSZP4QvhHfYR1RrBxBI8L
zXtxtBEd4unKxnNlTuDL7OssyWwkw257AJfqX6RJiaUAhHKYewGS82RfQGK4b+FQH0zrFS8SRRPa
yB1gqCcmUBizlQBKJO0tnMJm2zntxh+zCCHXXO3Adh2BKiPwpudF70dYYU22XJhCS0drrFhSUmeD
mQKboBo3/pInn6egv3Qp8vemz89cBs2TBvy2I9IUlTDU0AkP9jazfAT1mvIQnbssNjHQiBB94amu
5X2A0PTgxvaXohqeUNg6N0Tb3PUlZxUYXWQN44kI2wYfrcTNbTdOe0WjZCS82hDPCHCAKpPU86QJ
bcFBnrHdAepCqILj2a7RiSY0CTYiq5mylctTqRrU0Wi2w5R4ka95a20t7S13C0aOnS7ITDRluXG1
Hz2BDLxUySCB5xOUMqjqOwUwYUBJtwPsWIeJgeFTyxHbQ5fsl2Ion1qZpduC4KW9klWwkxiDKbx9
8lSMrLjKaZVs5ikv9wEe4GvXj17Nro23Qa7dQzLl+g6zt7EPOtcKwbdR+VhNcGM22XWl5+FamBgf
a0WgVteu8xNzvhZZcDYs3wwXFxCYN46I8QJvukQB9rXmzFFYxifhLy8gmmgGd8MlR92ZHyNHZbuc
Ij8fdyjUIWB+p+cNyMrtzEury5qjyttbla7s/IQlMlEQLIGG75uGIy7Cevtg9+NB1I7F5Cq78BFe
UiuYZzP3n0hztjd2urxob/gSDfFrXec8P7V9N/RXXh094UvtibOu4s+GIUZcNcUJr+ASxrZ3uQT+
R7+pt20Q1IecDXIjYr+5jogh3xiVaV1K2dxlExWa0WVm2A/ExWzod5nXeVQD+V+MW6zgo7/JS72w
LWQRX5fdQCFDbBICk/zu1PIEf55bHKs5/k47Aime2KIjAUAWPTRZpySjICvrXUrP8Zpti06fru2C
Iq9uSWFL2upuwmJxHA0NFzJzc7hoRoyBX7RmEtY5AjAxkcajGYRy0GnU0zQA7xrHZDxRWeenwEuq
gwwquW/mJb6YoNnt22p4hLUOeLQObgJ/yG6r1LC+E780XCxJSmSd7bdHUcz5eaijee8AaHuU1Vxv
/Va8cI7PrvJKcsiPzZtliTHSd3V8aTO9CwfcbFeMj+VOLVof7FojHx45MY2eNPY9s5gtuUkUARWJ
a5UttzEegk2p0O6QghNv6W8YSF3Mm1gOWI2aDKtsUkQ3LpahI4iYV79kJF8KDwNPwS9GYXtVDXij
ocWcnHbENTyN10jxKS26BFNKHnwOTDPd4kPGA1JiOzYap6IUapctzXqK7gC3LO9ODEqYx7Wc9lJk
Fd0BEaKnyPZJbRYnaseTV1a4toqSfjV9pB0r+sytd6od7OBDljQ3HKj8+4GohwPHYbouts4+jWTd
UU1LoO5s1+xERFo013MXXBCw4W+aPJNbEXnOBkduaECOBo4v1IU3d+bGhfR87HJphS2w2w2uAvOi
z1V/7mr7u1oAAyHJhg6XfBRLeg10NNrpJS5vwfpfLDX8L3i9YmcVxRTiLiYsq077bY6362KS2W0q
MDrkdXkVu95z7ZNpRI2tQt2sjm+t95VlHuKJnkfRO5xnHEiPhDjwV2HiwATRf1vqBldBfzUzyyfs
CSpJbOMPUpy1hF2FpUG+1NQnfL2Clo3dhfiMWJUdMzomdYE3LG9IhtLzeeJNDYcIrrI59KyRkNu2
FIGvo5e9puSd+FLdEj6qoeXOUDqUumCJfm4i6IRy0DuOWzzJTPzDfuyIhCWa8HqxBnHwwVW6wcLG
y/wXB5d1D9r55GdAD0ZyN5WyKiIWkqX6oKRB62SaJn8vmDezdt6DHZ/5RmO/y92J05c/hTEBedse
jhzU2Q1gBg6qUYpT3mcqhKf+terr4C6LDW6k7xzUpECxant5Ql156y1Bv9WNJbDCm/u+czycvW3m
hhTLxpbQNPgzkZc9gn365lvqulvERe67L8BymJC/9FZ5AHX6vR3nhqNuOu8qa2G8VAZblVWhRbLg
dlHjd/gPBIoa+edEGclOrTKAjojiXAB9LBZ/DfvMAkJNKvoBibVQumTR56zObtuEBTrshtbVYWNK
76YcRnE2qOsbLDYF3r+Rg/mo5pb/iZ0c8xuBH6AQd1WnK8ipECom5V40pXUBdSIE0Q7yW+fFsKeT
gxq3GBziLSwPNqQ1q+ESdVl7kJ0oYIu6sj2lhUIMwarWk0djtU5JeUz2KqjKxe0f/4e9M+uN3Dq7
9V8Jzj2NvTfni/NdFGuWSnNr8A2h1sB5nvnrv4fVbcfdJ7ETIDcHCJAANtpSS1Uscr/rfdZaGqnC
DaWIOD+2pLwMtUcBAnKbxZxAX2eluggzvysrtSKgfTL9Et2h0yZBF4JjfG2S0U7aSx8bOarFN/Ts
P63Z7z6Kq9fsozkvA944XHCfC9tvu4Hf/7X5fVewfm1ff/gXWmeidrrtPurp7oOoWL70WzfR8l/+
q3/4t49/xb0sWVwjnv/zrfz+dXiNfoh/+v4l36V4aRq/wMtD8+omHuSz3v7bTt4SvyhC+pDu2ZTz
n8CbfZfilUKll4jjJqArarIDGfBdipfOLy6BUqjnwH2SP5H/zpLe/BGoMxZ+9owLUCIMZmk4C034
ByFeWEQMo4Ore2LjOB2Xc9ZMq17ycy4Nou5laQT1bQhb81baiXoIw0S7U25FFQZASemlkWN6aTNa
+Ur46bDWOES1jPobc+wpXhGC72NpgWIp3RcR9+OxxEFG7eKhCMdkSzT1spDHcaw07I6hSyteFCdI
gGpK7uZYn8F9UBUJW+s+CEnHhBYag3GtjRG+15wN3ips2uHVZWn7auvhFK2DkJcNcqcH1KmTGg0v
FdWRB1L5tVNh/IrAO90QQSLXyomnFx7+NUE4QWLTRTW3H30dIJ6VlCQESiyKl3UrW41cCNIu1JdO
p2PvL2jhMzn+d6zw/BYQqWfzrgq8FVQP//gWZOxuYw0Xx/1c6+7B1DtzUypgA1JiRg7ROs0JNhFH
mXtT2KW6zAe1MEgWgLEXJaLfMfVOG9s2i4MLkHOafTOkNMco3qEUtae8Mpu7cNIwjUZxfOrMVoYr
J2zTxzT1nV0Q1uW2a/Ti2nHqLy0ZFntzKTgNBvWgQrUjv/g9rqzq6x8+JDfffru/IcnfFFHeNv/3
/7g/Mvz80oawlwvYIct9IVZ+simUDptJX5T5PTK8/yKXdz8oCvkMYT7eUMVYH7pYrw9ZPJDFRVKQ
YvvaztuGRc9p7EbxtcRMjzMb2vE6yI3kOBS6ee9P/FNFqccH9T04gDU1XIck417qhBHfmI7/SMWx
2rlRlD4mEHMeIetiH+VDviP+XaN1UbfWS8jgBpcx17Teiv5CzPp7bnWXQ63kvu18c0+OUEPgB4Nk
NE7JZjQHtRF0Q27NiEINNz4ivgxvRKYAVyFivpU1jQDnytS6lT1zc9h7Zd9t2wirLR/K5MruwVnS
Jon2iU5HYxTXKwubOihfPJsXjkGAPoU+Y7eOoNpWhR27OzHXylPUca3tPEfGy3mXsENG8Ylhvbqc
nFQ9TUhUHzj3kIZzZjaLxYRb7Zf+320eNs0e7DK6SNtWnPzFZu7ksj+ZCbZi6mIXt20VzvGeQ3vs
erMRqDstasfrppW8oCoKKDZw5v1gLp9NLZlvs35onoywYUQno5KhoXY9QdvA1Z9fOz/dsyDOSSyw
FiJc6i7vpfsTh6uC3vdp29TuwlYws7pdvtPI0XmEG+VMbXcUkLrLtUN+19vAIOY1bQPUYQxT+E6M
8mKFVP6xakX1ZFcGKkGYCujA8nkEXVhX7OgZWPkuSU9/0iru9XyX8t5fFr5PsBkVAhts1Vh4skLd
jaKmP8+e+FUnnrInpMTI43Y1bXvWrMsNtUiOTCNUaJktIhlRKajd8diPV3VSzLfny7aMabiKImuC
IzUlhXaF/1mkjnh2tIwWQWSeJ+Jcq6uoiWpGBPLCwrWOl+BrLpJdVdScs7oROWuld521I/42sTcJ
pUrXjqiK6S+g77Ob4O/3q+Xl56jlYMwCr8Y5ZS8f7T88MoZKYuuba/8OAoGlbYtJDsK20u7j2eU3
IAdGeFjTtYd4iugpM5H+yxNLiHDcOST0kzrFZ5BQNY45R45a5WvSW/W0cquhBLyQtf9SG6RurwQH
0EMVddr2z6+ff/QLYKDjx1oyam31M8eds4OtJVAqZfZzuxljOV5VZYB6YPlMEU3OfcZfYotNtXQY
5EgZG9q7y1fhC/NCDpb/yWePaVtNcM2jLS+tYUyOoSppJ6lSx39I7QrsOqSfxvkLuP/8PP7pxQe3
t8G1FOmRLGN/evGzOqJHbzDvio5oqBX8kf/J1UwUeN3U6aOk6/cUj814nZLEs2uzJb5CYQ8/OGXU
H4vMwYDgqvqQmsvGwa60h9bK3J07GG3k1VWXX89OE13aRBrcDBkW5BU58s1nz2OCt4igtsanEJC2
CYcmbwbbm84Yknxn91THotAzs6ua21DX+U8qlJBgjuYc2fAoYtxsa0tNWsApPhxfgOnmHROqfyAu
kBGIqC0Hu68aP2TQcL9SrACWekolN7NeEn5dJF8lq10aPfJqpSdleUjhlF+IyqsPnAlIDFg+ej6s
/Hvta2G/sdhg35DvQRveWKs74NqpW2eErHgusRnvomzmbSxC/4Urr/8w0my5gywvDevxYwf8djLE
kh5In7m6K6OasHSVJQ+iVOgFRmVFz0S3velFVhzI0RwPyaAa5lPEFdQ2dRmOQ7M27XS8iuXMs+TP
L2IOibzTP1wJro5L7GxhPB8Hfzo2cK/OOtpRKkpHJWUJE36xcXW+N6fDWO3osw697/04c0jJuyjK
V7gFRDfJPWlDVtmBBkwbIDpOjxSCMjBOmYhAErU4ymhuzLdtBa2w4pMkvk6DSL9w+2+/qsHoP7oI
EWNN63xmrxt6CqJdznHs1NMmsclsMXEdGLlOaoae+uk2lURmrgh/ZN0YaON6mkv7MBrIh0jWKGhh
g7VcIw/LrSztFifQhIO2E907rR7cIhNyG2EcCpjrudkZS/+xnUbLkXN5X8shap8oj9mjOPbTmpAU
Gh716UmWQHt64ei4nKeQYDCSSXZUtHCxxorVvOU49ptuG9m67vvkWMiYqkKUDG3F+rXazZUKi5Oi
Dtj1iDYJH3kORI8NiiL9mOWgO6siIrmvwcqHBp9UVrAHJREQifQXQ7GFZfiuETV2p/XDcsAhGu0o
nJFHVZOxWiMUMQBw79pNS36L4NdNuOWlRcMLxTKQf/ZbOgxWU6hm33NoUzLIrpT5QxC0zcEXBk+d
Wcb611CHBfcCaZXJhUZmBccfl4aClszvzQwU9zVLSaikPChz1hN3dhoQQMwvA1KwiFYrEmcVDEVx
gcpPwpvJ/vuZVPPI4Xrq5ts4d30ESkiYu5qz5b7VcpdcGrYin4C8zsFB5d8gwaKwwOsRrCnqedgY
fU/MWmNFbNtqn2m4XoKso4pTJhN0vW5dytlXZukLQvbn9JOQtLu2qDCPmRxb6ZRK7NxLUWyvAGHD
G5XZg8fDwOWVcaf59vxB+k/PrKforebF/2x/HlqZPH+fWf/n/6PJFlJccuj+55PtfdFRsrd+TX5C
zb5/4W/MufULB1Qiyx3wMNPgQ/M7anZmznFBslb+Hn/8+3xrmL/gTlZMn0uQ8RlH/400I+vL4cFq
Y/yTlmBg/nfGW2bin+6SLt9CCUGAlHQVNPpPhxUyOvLW9yvtgirO/pZZmKAaozYPWTonGxs/y1rM
vbqjVJ0ayoLOX9lP7mFJaVnTVTQATFnZBf6azJNV6+yJukNdpl4h9yjaiT0bkpeQk+AuKPW9kSBk
+8bSAWzQANQlN4NiE0UkJiRBokKU/hipuDFcQlVzYvGNRKDX8bC4b3PYA8CJJXY0yK6MoW8e2AdS
JGK3xnrq6vRdaN2KD/AXNKpPvWyrFU6T28md2ru4sBaRDeGNvUCX3UX0psJeONXFZIeEOlMymOx6
mBIAEsjwabDsQxYQuhnHc3s0at9FhutIsuFAaq2ZewW2MCx8SPNomWSblNnKHiv62XnITPtZ1IJx
h+1uicXkUtTOPk25DwsAI7115SlLiELzx2wdcyhdBQ7FPkmYkG9aOf62pW/H44IpNjzBsE8GCbAv
HRZBoiOo5W12MbdAR7ap2ccsRhb0SVRedQZQ3KhIRd2POQY9z2woNiCI6L4y6YnnZP/oTlJ9GTLT
4sli9y+5ZC3ILELdF621/lVZT/DbaRFGHNWRBKW46HNfn+/zWk+SbhMNhaO90X5IyA3DfqfN2w4z
Hs0cedEQR2UWFAtpdFK1hMzi46v03MHi5wqYMAeBG923r4ZdxkpjT5QWNgBSeQCwaY+4HjOakzW7
RdGbIi0LW7Z4jd4Dm0XmpZ3U7Kolm/YNQxQDf9u7uHfizkiuNFiYUiMCfxwDvHklYkV9wv2Ny4um
xoInmLniGzU2zyhIhzk/2n7eWvVLoXyTWzbPxmTlNkWkwfTj9qnj4Zam5myXV2zbg2vdXtKvtrjr
uNvvwK3q9s79BgqzHoEa1vozQgxjjhhEhdcZLxbfaePkG3w8YDkFRa7OXLJcEGVKqsZbDiFwy9OZ
YVZnnjlZ0OboTDlr3UI8k5+vPYZnDlqdmWjOouMpkYwgq9yt3nGmLf7CSvl3+NeZkLmTVJDsNOw8
+t+o63hiX5otMPbcD1a/Tc+MdleFBcHEpOgcpwXiJqtD20QzvUnesEDe9Zn3JuOVgMozBW4uQHi1
oOHszoPrasHFrQUcb3sQcutMk/MDiNMsGk44C2zOeWfeRwuAbjV1/kgoN1S6fSbUjTOtLuEPDmpB
2LHE+RzAbbh288y4BwvuTs1Yi8tygeDbMw8fn9l4uWDy4QLMdws6z1wa7BhT0cB689qN++DBP6P2
Z+q+WgD8/z4Q/xWpVy223j97IC5Z/8v/yvIHvff71/2GXpM6KRZJF4fwT3qvS+okUhfD89/dVzr/
+P3Jp4tfCKMkUIaxzuUBiOzxm679XVBDEv+mc/8DgQ2e+8cnHx4w06VDz8HVrruEVvC7/XFMh/7l
9Fw2CRpaMZ/sIJm3mmpYg8wZOSdmG4p9i9oAuyJbdo6ymjhS9oXKCeEqpi+EsFYV7UkN2i0bNFwh
rkQZ8xJfjTdAm8naRlN9mUs0VsXhmlqLCz+yp441SKk2Otf2ybUDseenZJ81hcaYXPVh3n/YsYNB
uYroUatDnWIQPD3WHYl8tlfHPiLBwOw52/y8JYouoyXGw8IcOUJaDBmX/JgMvj6B8K+6m89bgoGS
dd7hBJ3IiWK3FxrgE/t0KoOuvpf+3GlHh4U6IgVUr/3eB3pgbQfXBmQQPTV7m6wLRnSVJNTMl1C4
U4GuCGERXhStjud6NYAvDDeVsjmV24EzBFczhUbOtkBFDu6GQFhY+5OMz2gUZILFWQOmuNZCoZsH
aSz/ZSBD134e66TMd5CqBBloCVAHvVIsqXzZkCQoB2fWHU8mlgyQtemrE0SUAzV/pQwtuCYFvNjQ
xJQCBNsTN0HwQOd57sZWYwE2jDiTKnvXWTN6zIA7R/T1mxlX/ZUNIdB4HDT0fYq1HeRCFevB9/vn
muBux013WZ2JE7kZOHjdbVn3Tuz1hJxc1CyAK2p5bipi9bhgSlsw2FNyrhEVfttb0/iFvWXyLMIp
WdlpHno6iYdLFLb5oeVjfEd4wriquDGuc9xQ2zCX0aHlHPkSm5ByA+bUdWTX+SFyc44hfronZSBl
nI2T237k3k3EUWB7+VAh7w0Wu96cQPnpwWavVVN+6TZfzUL6d9lSmjwCRR2SwCI/fOAMYYu02TSl
AfM6RynwA9NipclwF4yF+2YFWO3gf+r4pidF8TXo2bSy751of58cdoEtHVtH2mn5Ko484rZGP9wN
VTU/6ip9iLVSvVCrwFiljOQtUpbE/seHyhh0Y8v2luUBJBNM8pgdan348P3GeZ2BRTduWQj2K2HQ
vkJ0buIZJ7EMB4PCgIEOpNC8TpMm3er9rMPDBH6xr/EgU68orZNf2PIF5cy5ksSSs6EfKDGnIfGQ
GxNdDwRlPjQEq17rg1kgI2f6xYCoe0VgITaGoDRvyzKkQLMv4+cqD+MX3tF0N46dftEVZPd3eV5e
JbORvpVBSya0Xwf2Mar1+aYy2x6GhVydLCoX/bp0bBbILacUjVrNraaP0cmZav3WnQWV7AMfiX06
osKsSieKjpRY6NcdDNplX+vRE+75sacwbxCnMumjU0sD6gPj73CPBFoeCcekvXCM3BcA1vix7q32
ojULV9vAJsdHMdO1sJVZmN0QVeUfynkcdu0sAuIYXIeiyd78NPu62pElMT2NsUrWsKfEQuM0bU3/
ROJkvvbpcCOCe3Es5AEOs/JiMsWEeKTDIRjde8eSBY0pT/eLfr3KTeAYKZt+V0e5vVWhGNfzyFKk
9DHPYQmNtqkxRZ6VG8NtXEAZhYkz7Yu6029JY5qeuyKa3wiO7W95QfzrkQCAJ6BrSePPkK35nLTr
Ihvj/UDo7640YpT8rCuSL6hOKZEMkk+LNlRb107Kd10DMp+dDFhspJd0M1rUM1RZ3d7YkmAcYFRq
3GLMdnQ2m+pzVrSvrQQxuVzKcCvwZQ/lmPSn0M9uStDQK0VLx7Ny+PzPbAe2oz7hPBdTJE4W+6WT
2ybulYZZ4nYa+44HRTMR3FvIdOemyIxVR8GX5INKKlhgrGeY3szzhxZGgfSFY1lAkASOhbjY6fmp
4/js2jq3GgBXInfxmqvKkPfWhJ/BE63me01lTW9Eno6gQbT4UjrRxPG+mVgrYA7BRxEnR54lZExV
hfo1hpA6pI1JqA8lJQ+yjpu7wG7tKyI3YBc70kBW3ZRUX5q8c6F77fnUwwG8lkWHIiXlcJdGBQAn
nx6b1dowvU9AllR8BJW5z3NzOGpB1u/8RvZXfVvrR5WqJWaxqh4H02xuRpMRaTJw+OvRGN7yZCtf
LLcrvjptbn9OZDzAtrcNflA3eAc2izfEgoJOtuWWgaO7mMbGXNtStLCd/JyeqzWAGTKJhxVV3P1r
mYEker0iTpjSdw1rfmhUj36Xtxu2gcXBMbPI90wrTj5zg9iJxu2rJzoaLWtjFEH2VQ8Ch9P+6J86
6TsXvZNrNGzPlL+4DhRyoihfVTzfgCfb9Ko1hHsdO1nDIXxqN53TwAIXWnvyW+IFYoydVwPCMsvc
vHtiqU1gRAnKi1tDwxbV6EN3S7eHczlr7vQhWCHRD9ZFPK5dXuOLdGg1Nsim9VJFBbeeBJ4exEGL
8+WmXVLIMfv+phVOcY11Rb+KsMxwW0LUS5x0kviLTWdnM8Us18QQ0QvsasQvS4SrsbCd14RUMDqA
9VeCB6lUpX3i3oE9Jl1h1C+H1jW4DU7qhswS4QV+flreQAIXdbmb287rpzxau3GlTh1VRqx/2d7V
YV7cFIHSv9hO229GW4ParQpzp1kxzKhLTgcRMAwNSdSstUIvD+Drza1tBsZbG9YpHRAt/s9u6N17
iQsXj0GjtoIYiQfTj0MDNKg0bhK/YrGk+tG9TYPcpkaYh+wg9EvHrwfe9swQGNcgYg1rPLqtcjbE
fFRY5iPVUhgE+eu3lb3Ha1B6TdpMXu5PzU05p+VNwmS2j0Ol9qMO6zWb0PTDQMr9zpe1/cRZQD2M
mNOx5Jq6/elkWveSFY659ZPy2axSe0Mx7K2u6ibm96MZfcU5pdkrbnnBKm7j8DiUtXawctWQaw0h
u7TRV/NbVNYZ/S2RPxxVN67NgsfbBDHIpWlAr8SJeeNzNt3KiIc1RRhGjJGotqnHqGbOH5jPuis9
6CoYp/oxF3V2TRSyUXo+7gDQgylnvdYlAFks2rRI2nvFvuwa5z1bG2FHLxzQLODeGH65mvx9R0M6
pqGE4ltb1jI50HAqPa5s8liLEltYbYyxiVBccHztG4JiIWvurLqmkZW+woMlJmJkEzZUKNpWzcXh
2lCscwhsmqhdIrit4HXkMD1yUqV5QInhvhdp8EUkRfrFUJwBDfxhhoezoLouk9a9mBOL00pg+geB
DoXgTv471jZ6koB8l7VI1wPmkR4QH+MWRx3uCRl1HDEp5gHzCZoPPYvtBgtzQogZzjC9ci793kzW
hHPURzPFrENKuX5iDztduRXMLaX1KMGswo9hPsybgIP/8wzQHBvWQ2BFw7pT0RWRbpLf0jhmiS1/
RedXSBtp6lU+7rWVnVnPEsXsMGl2vuqHUGdhqjWbUp9fMVlDqWm3Tgm76Ya9tSjWSFgVMH7R4scW
umYQxYALnhHhIkpltknj4Atvi77tJvxiQEndWqf3HDt5dN0bkX5qTONFNnhQxr5FTEqSlKpfh2VT
lvLC0IuxSjNIMJTGkr24kR8xKenYLZxtGOTTEcb8OpwM9ajXJAV7zlhkHl3L9Rb6RnmzNhJinnT6
eqYaAi9KRtbkOKzmKNZfJiQwGFM8aJnr7FzfRMixqKIqrZyYGy6/V62xN2g9/gMR8Na+1PzpCKss
TiGZC/ThDIY3OzWPuSaMDlFpk3jbtLNHoJnpTUY3rJZK36uc+PKtSyHYtSn45WInRaloM+YE1Bi4
T/CXP0yt/2A0/BH5+Ub74LHDpqHb6LU/54iGPqQY2EB0iDNWhiuNhrRjPTvcpU0K1u4NkVdvJWep
nEe2+CvaZeGJ/rC1Yiq1QI0Ui1dqCNFkl6n1D8tjjLtA73MZHeRY1G9zXOeXZZSG107iJnd//nv+
lB23/FW6dPj/Mv2ihP30V0UYXy12K/xVparyDZ+RiSjuKSg+/vzvWezZP/9OdHUaLkO/QAq3fmJZ
kmKaMB7awaErQYRDSqYOFjb8TZpH7U1VUzl02bshJqjJyF5Le6GhhjkIrzU/XIZrbBT55s9/pP/3
LbbBIgxpA9gw09o/zf6daCF8mDIIjWKNKbJ62ukxrhJKapBJ1/Rv129j1/M+s24/nv/u/y5U/tK4
by+Y3j9fqJyKvH3NX3/I75Hnr/mNFVxCepRuAU0vscnustz/jRWU1D+y7hVUmUiYQMU7+p0VNCiY
BBwjZ9IizfbbBua3ZYrxi046MQdqVh+klrJD/klC+jNJyViAxD9e6IKKFQu8kSUgSdVkof4U6LOw
LKAGU3htl3QMQddmEOvkHSLHV3SP7m1aGXLY6CCM2ffp5SlQqQYjGITvjY9hFPUkU6VHzUI1HsK5
Aovm2G29QTJhl84jx2DZXk6XBUaI9CmajeoS7V28x3owuivZJSisy45nWmNn6/VdpFnFFyzFNtb3
yu37I96lejiBpeSbkHA1pnfQfeziVnIquU14svPbFSzgpeimEj6wdAKI4XxWa3DeX/tOkZwPZH8w
+pFxcIod+UECJrwuSTfG1nX4wG5QnqDADSuMTinxfAcOufZeq7v60BdZDG0b5eNtX2k7FXdqXSj3
achHHb4sbfH4BMXyU2HmexpNeo/wZGE0pOMgdCVSwOKokxIaX/rtuitSSI4VfIPJOTLnVsEhp254
aPngwyveeV5lMXd0TKrIPBrx3Nw05RBbF4O0zTdekekiadzYrx9mq5wPNBI0mnFh18GYbOKasnVj
sMZyR0xLmG7UqAZWC0YaLa3qHLelyLf4QbNeeoMRhq2+j5lwCLrEdQu8Zl8gPpG/PnuygVZBgAqT
LsZU4AY1EfAHyRbI7TnzuzGuaEw1pImeM/hsu1yXiqd6ryt51zRwZziZtPGd+sIy/lxop8/JF0w8
VypvzIx8IyxiW5qtlrBEYvrs53IguJ6Z1+0vB04ERwt3JS9UTVoJFp4uPkTYPPRNnSa3NAjWGxGx
SffDZLgGNGC2jaKYyxKfy3qiXxfyQMqjw/ZrEwRi3s5RlOySIryWEb3CrdUZEeatVK0jl3nAS6s2
ODpOaxueofNqeyp2/D0qEYB8qk+sFmHCthyxm9cCkPRNtZXUecA3FraUahGXHN/BjdXGMER548pj
o+OINPQg5TwTxXJv5N2vYWz0rTcXhnnD8gWtsDDK4NegNsRFEBvZllwKjZ2eQa4Bf90Jaa/cyVmO
t3nRysXW5MTXhmT5nlXO0K0SJZKLxVKMKwB5ck0UcH7oCTK6ilo/xlDVpsYleZDzkbo5sP5YMHR1
VHDVOnEJAo9slwZXVgimsO4M65KEcApZxsT/NaxDd0vpSk99pm5skirJj520yy/kVF6ZuW3eLlf2
NSKnWNtCJwOhkqc5hvKnnaz1HL00Gacx8fAKlOKzkKxyCjMJnoMyIuG/MiiF6JN036Tw91NkBbs4
7pMdCeH+Cpdu864GMjhLq3bvA0NDU6WS6NJJ7MdZietcj0mYwDt6mcy9yUmjol40boYnsyqItoqT
ccBJrKuXzJzQeTqACJ7NqdDvLGV0iEON/qnZDk6/lldjm8xxe+ja9I0UXpcIDmS9tdZNlbtKesu4
LyE/QkyqffFmOFPwgA8xEIjntfkVYx2IDMkRfI9SO6DJ0WHBam9VdX16GASe24Q1refEcbyhlmTc
6nng7EfSh1ZDmWOt6iwcOK0ZSC70ro0upBt2D8yYmBx4fR6asbrlssaPqqZLd6AT10x8d6/ZYelw
OK7so1NrFEK4Ruq8g2uHN27qRPveL/J3OxLuOhUUu6xKEv6szVQYwE5CHnwrvmuz2jlMVIOsE67u
e6kVrIPlMCnkA933hhZbh4jprxpNwh5s4pauYhKaVwgs+q9FGgyrjHC39ThII14T0W++mM7gknhZ
zncFNcGeYdfDE/4+zp96DHKTllS69vb4po05lnOlt58sibFumNW8KdKwIa9U6c+KbIXrWdK724/O
TAqUWWxlSryLquvywtcGcc+sNycISnVSbYuiCTZNUYlXUizrtTF2xV1saEWLuzwkjSXutJXBQPSJ
cUjs8z63X3RoKW09c2lt2KSmXthOPaBLEA7rvODO7wC2rGynt06qmgOPT6TOlMcWmnjk8sIZzPBY
uHV5U0m8Qy1B4byybjh9RFPd3psY7mOP1Wa4bsSUEuMpsVKSbWWtpGS+mutp6jzyPT+yjEAEjsvu
SjdVcSKhIPY0vaovqQkablNb2yAcuaeKVIsIEjUKCc6ytOQUClmtJcWwv6ZNrx4I0CpPdumQ9DHI
Bm3MCt07wx1x1DmodcXoR6gxvjF4fRiJazKkkqcM3eYpcPL6BmeZ/1gmfnTRsehchWwrvkg4TTaV
RbybcJpsfDLcEBpzGl9Yk2ObpL9StAfWpD0xDnb3xTAE4ndEmNtaQxTyLBMKgCJZQdSajWPKpsj1
mA8s2TGrDdMFa/Ys8aJaKvqeDJ3XsR2ejZGdt9mTYUFmA5M7MQzzUUbSelN8f80r/Dy6CVqKH61Y
uE/TbBKcYMw86J2cBuNVEzTRFmHTurTZ9D34NsT/SiNcOiF6g0bWtTPQtV4V9Zb1Ad0p/z0c/0vL
VYLQQG/++eH46mP42/Gjbj6mH87H377s+/nY1rG+sBl1DYMT6LcUy+/nY9v8hXUnWfBq8dr8ccNK
1x8nVptUCpNjta0vKZS/bVyx0vDthOBP2NkKoi//jeOxrv/oaWCwFmhLJm2EjkOHC5PXj7Otqug4
w71R713MJzqFQDrRfqTVJhf0x5kXPKer/j4wG9aZIgq7Q4934jYstT7bJVjBEuDRnkQDZCq0NL/T
iR5hLanKMfACYmGiW6RWgTcxp8fH5eYxj9pwFSQSDYY4Bv9hVLn5bOX9a0pHdcC3eugr37xvF868
qd0HOEBsmzkbjlVhpX6zFDrR9LxYKrphWao6HHjvGgvhsy1b8exSIkXHlxapuzwHF2xqjjhnhPis
SoARaRuMTeNVNhY4ADUp7/xZaQQfae5no2pQxrLQkVP6DME56GNOYSj37G17EiXmoVlcBU2MT40X
6tzbUNvhV97/iLziBYQcZE/0Hzqbs3OkcgsvzrrDjFHUIzuLL2zMgcJxRRZfvIJiztynPp6rwMsX
dt7O2EBbJSiiqVw2YII0r3ZoOKZrUJezZM28Ik9j2jZR61KaRvnwKqRgBa99FPEoHBrcR3XsdEs4
dKC9dB0GE5ThjMVcp8vL2mlcsRtMCTacpLh5+6CTz/WZuE5GxG+EqXC8dspU+5zDwfVGHeA9CUe4
UBxTVyUUze788wFY1weubCB42HmYEXym+SrnTOXZFqu+raixOHTd1BPJUM4kl/EiU9/cbugzXHbS
baQuA0cSFr3q2iQZLiHCw5CuMpnMe6thbbENTarhdvqsY3+MfUIDcg1jwmwUh742Wijv+OxHCdRz
yZbc2spyckhTSIyZMtiMa8Epk2MMtbPmbyfMomnMaGPYpnnP2S99rOkMvA9hrJ6rMmwuHdi1h5gS
hC0e79paEzSoHymDDi78ikr3eCJNCSXCvNBK3myH7QWhH60ZeT2hJR6WF21jzqrJd6z42I2aFQdk
crGsJZ6Hfth8mHaO0bg7uDP9c7DICWJdmWUFrVcU8oCwUZO8dWPRhldJWvC93C4tt1ZBjoTi1I6w
SJVWjY1m09JufednGBeieUg8KPNoPbfCP2UWJZ5UeQ7OTgK1bes01B/Tzkl2mUO/xSrh8ZkitUaZ
s4NYau7bwng22xS3vymecmecYm8hwjhlAsnSDEZ3WBb4c+s1SEjbyAHrpZSx9NDYEC19B50VVa7G
Rp4WN401Z7eNpgMqTBObzsiQxy7IGYJJG4Gwtow9QSPtRrnGfGQjlICDMTF5Q2rqX5i1xMrMJsTv
xUO0GkYmAIO+Jy9X9MMQU+4n27ztaWssWoIhhB+TyT402q4q9eZEYTLV246eXBDEad5w5iRCBo5w
ydtuBBosTYTxytFc4zIlZbtbD6Own3tQ+ZMvZfA21XGM+ZKmyIm3fi4XPINc/YF0iIKAlikmMt0T
fM3rTMEnJ2hcgfk+KLLqvnLJXdgMvQw3XQhvTQtePn9hxyYI46zCq14va+psyoLyQ3PaqcoWoCZs
7IhMC0pQvJwGzHLVp0CTisYwMk9y1OyBG4Vcdekg1r1lTReD/7/sncly3Eiadd+l90iDY8aiNxGI
kWRwFCVqA6MmzDPg7sDT/wdUqv6Uuisr03qbiyqrsipmkBEIH+5377ltc59SYfc+5O+3AXIvOj+1
VeMPkbck/XliOIPNwYNMWqigAJe28sU3Zjdhn0n9Bv593fbbvrTSJw+TCzDfkpO41Vf5lRwJMG5l
n5FgyS1oOLbXkgsIpT6kZlJv1Vy9Qpjvdn02W6cm7vxLQ3ToCWWbxZ+M4rIPlc6xxdflSH9zsPR3
kPIBL3ENiBrFYm55kE6jwZvil7eVpSvG+Fuoq+KMgXyI6C/F5v32LWo9Fi1NB/pzrzCAe4bJsipX
NgMnRXaYvvHqA97C/gTx1HL4OijrgV5tXoi7hY6Y6/CblLJYbpRJeSUHPyOsL2zb8wUeRjNHTUOG
ZpiQGftAuFf/HJf+ynHJJvOLXP3vj0vvxtf0jwel33/gX0IimqBLoDdArwPmuZ55/iUkojEiwFMQ
gp5IXzGHmB9CovUbPmkU45UO/uOI5K/iommvqprrs8n+rabkN4HwD+o/RPDQtk0bIKntkOH7dfRA
hoNQ5BzMNxi3DK5mgWrneV95KnyuKhqVgFED1ZdJ0l4x96G9aJ6zg17R/G91Nn1H2xjJTqoF1pKp
KhOaaOvs3lW0Mpj2pik1KUkis5hXJVt+5Tmxwng7E47cTqEErPwujXVYtcepAu7gAf7Ed22WsXEb
Vo6szjhkaVzaWshGwTe75TY1HRUSoJYnbjAiiykfBtNxDv2AsxxsJdN5NOrGJ8UMgsoB86f65Yr3
0rEZacR6a/Ky6Ya1Cc9XZSXgO50Fy3ZfYU2ifDm7xFVFiZRvLSzelBk/1RVryjI29pE/qmGCNhmf
qJvJnoLcoae0rdL8niHjZdR9d2Kem4DliKdXepe+dpZgGgjBGScKw8Rt2EiANnRrLL5Vn/NEZi6U
Y1qAmU0oZcruyqLnshbguwN9SSmgNU4kchTSD1bd+ZGO3GkxmRYUFETGtHFa/sFCA5wOMjabkZpm
qjLFalYjhlRoutvNrL9pNUYtPgQMHVYlT/8sCH9lQSCuuObG//2CsN6fbr7q7HPzx2Xh9x/717Kw
sv5hwhKbNZkGmCwxP5YFc10xGC4ww/resf6vZcFelwAuO2FgcY36+QLF3Qr8Np0CtGWaFv1Tf+cC
5f4ysDNDqsQgVbt0g6MGu84v96cO8XlRSZ1f90As5lcH8ZOyJ4cExM7ExMTpx1a9yudjRh9nZZwa
K21d0vtU2R7pyTEPjLvnLz2+AbgjZutuNXTt5UrXnv+160s/gnLu9Ut3rMcELCpHzlLNfH9hrgdT
skH+t9ATS/yFbPUz3FeXW8mSp9CgMmP072UzSUDErTcShny0a2C2W0/h9XyhKKPM5s1CrzJtI3By
6uqcBYba6sA3cHYgL9KcmyxuodNrTwIJDx5Tvnwr+pW4LYcYUTkjdANcJRU2Poa2YscX3i7N91nn
j8t0qFsZkEIZzApqcka0H3aL2X1OjaHf+10737lWWRMfmVXOj3qzsXxsa6wQN/98Af/aFxC37p9/
AeXrl5+He+x0/MiPL59g42UntumGoyjvpy/fmlD+wyZsUj/rIzC7627MSPHHXuzyRXQ9gAncBaxg
ber4G3IFhvRfpnmrKsLLMCimPQ6bwi/z8XR0tKz71r7x48F/nlEAkHkJKm7cpTQjIpNdB6enOTPF
78SmER3MxAWUo/KwCk7W0F27sTlZHyibLy6NX/bpVQeWEuhx2xFvmFAHn7lqyQ8ETgj9JYRC05bO
wi0bMS0V7ZjDAfJwhB8mNYuHyR6al1rG8nah7klvA6NeBxdLTx6nwwi1z8AVHv0+Z+PsC0nWop3H
gwfCoNm0KT0TiCRU8ETGbJMFnmfSxqnGrH1kbr9MEb3h5qd8wh61geZVfOnwKd1miSsr/KqVvo1j
BGLiSDF/e9VWWJopgi/8UzP3DjMhMTEpIxnD/2oPbmudKdaccUa73XyiYh3MZ1XNGqc5vyDVZ9yw
QZt2VWXfW5DV7kMnT+CZFPK2K/F95H45RuzqqJLx0MgDpwb/SNqaY0ruNEtypGAHl30wFUilTg+Z
+MYurHdj247+0mLfftt+Y+Fm06GKLRhuB/wbRbL3e1o4zYhi9L42t8W6r5PxWfd4tGvj5AyimVD5
kw5Kae45QV0XuywojVK/H4CeDPaDLCgA61l/8NS4WQynoOikE9IRXpKcQtCBZ7injSBINpONcT8B
i5vmMQOe2dgzThCDIpw12owrmW344/VgGpIrOa53vzmagxLxldUDMos6Z5Drg+MvR65fLj5inSvc
TBwHS3keyZC35kXMVT7acMmHQSryRISs1SA+JExireWFzoO57r+MqhuRZQgLL2X8Tz70L5GPODp4
zP///MTxgnj5y3lj/aEfeq34jVUKVAT9jX4I4obV8IdeG/7mcwvhmoMFaXUtsMz9WAFZ5tZTAIMm
X6y1RJx7fvgZzP9LDQGv/kc3AzFTbiE+TigXARiYxS/HDSG9TppmggJGk1bGlyVxb+1etZelhCPy
h7fm7vsV54+8m3Ut/cPF5+21QDXhxeGOQSjnF4sQui38jkDUJ99W4rLIWVxydJbnmXfgmlzBf2pm
/NUAxN9GOSKMiNUrgi7+y9+GHGcx6jF5vUoQNFeELmMWtEVwb+CeRSYW66qtA/EEKtR6+vM/9lcd
nBdHCPe4XvLpgXT75Y/tDHNAECbYsfTgbquy4qhVChlcz2IBVBMv4XNsmf/pT/5f3mLi6aSNSQ7z
rP3qeRoHBuoq8ElcVELfFWU6fpF1RbNimNFFl5h/t/0SXiWJMY7TvCJtvfhrfpb7c9OAEIiuTu4/
bq78NQAyIyDvqsA2Ptqx9F7+/G19yyr/9BD5Lv6fdZAR8uZiwPn5BedBsP/GWh6nRncFE+F4sJAL
GSxuYGlT9DpPmbgEZe0AGyrEA1GI+rluW+LzqVcsNUO4wX+ghwH6Si/dCV76KtYKHeoPQNT/w1Pg
voFgfvl9cX7w3Xf4NPmy//L71tgmk7wap6NL8NJ5Miqw+1dDAo9rnzRrmqRLhDojCs4lUIHRFU98
B+cHA5bj0TJJ35wzTsIn7J3ua2IPELFoj+dZGmKruXrr1gUDVqVnCRyg2pEKEpcKSnIF1dqlwJEj
Crk2o89A9s3WEuxbV4uL0ft0Bk9Yfa9aY9YPYkRdiLOQOsGll437KUBknCPuCVrugqKz8qvedvWd
xyrhRVkAxvKYm9J4D4w/jB+6HtGPWoucPPCG/lEjAZ66pEJ85SnVmKQFU3mNdTuUzr2uZ3Vdmymk
A5IPzEWYdFGRvC4EPaNO3MOSAk+D8MRdWHR9sNU4HF6m3CJn15v2aa3tg0spZfsSVLa8M4cBO2vY
QZbekotYK4R69zXoTf3wvbCxknH7YqejfjBIPz25I7SobMkopgxdqz7Vc6hfAFdyacE7hrsGZ6p+
mJyevxTpn8l9OfCClBjFz+BrKQ6dmGq/lhPv41tbY9w74mkK+dCWoAufVbe4r55BY2aWEO/tbEXN
JXE6mhNDbVDSPMhYP3x/VtM8IQWY2pmabrJCc+/Km9Wg6PLHWrNsh8OgJFWX9BoXKXpLnFWnojO6
atx4gAWm3Yir+n0qkY6ClvU0wqFBr3qFFdPbyNpzXpshoA00afnyYxW6DmE0PbdllRP2qDOeDCZR
9FIQCLvqqTijPGkVlpiy0IspPYu3lG93+6I5S1XbpGE+tZccPElypMI+TVjcWqwZ69+qnJBuKgZ9
x7f339Gji7ErcHZp4ftRGFDJue3q0Ly8/X/AEYAEpVaVdWNJjwZ/633qjzJSSRjup27gAcZmhVg7
Fqo9DkMex1dkj8wWuKyawJbqIIRBj7mBOR2XxwkUMw6My9h5Q+tugqqw9CMWOJPBdsxYn1A0dp6V
Nr8ajoCCmyclRl9qFCmDOs5hoBnjAO8jV1GXUBP5ADkF8FXauC59I+k0xtcWaCdyLWC45Wx0cqtw
92R3Cou04uAo5/QwUCB6GBDdcU9jet8YgWQYbxZo+K50eZ+Hp9aO050G97OJ63Deh0RautUJqOwO
Jm+Q2xc3aAhiSHWMw1lfjZjlnjyCUBRXxKQ/LWO+OG7h0Uabig+DaXVRm87ehqSPAF+djg8q7TjE
j0xbPwIRwPCX2gNTEQoY9BXAMHl0AkIxm8nESbcxm+US9FPypRtYNhn3+Oc6S71La0I92UyLM19T
IlbxgWumkXiiEiw87TJ+CbOUItHBmJIs4uEOyS6OuqZiUw4MaHw/frbrYayZiDrvILIaWBi61xqK
CsYY03WOnbJZsoVv89D15gqCmQt6fFLBf9mwLusHtjmeZSuuKTL1jJhdeumzA+7x9sVlGvW8Ivvz
NYtKCacrpX5g6hU/ryHXS+uI9mUG81nSEqFedUMtWe56LJiNVRBdNPP3eb/wxWL8ZgOSGbJD5tu0
N7ehmZJSiuuIbbR5Au2zwwZfRwN/RrIXdhW4hAoWPBXL0IqPFVCX5bSkzhSc7KonJbEV7YBvqRc9
jjzLtj/BjHW9XV8zlgjb+FoZbXJHkCQ9JUH45Kdp91yO/etc6XX1z8QzDNcpygn5XXSYs867rcjO
YdNaHycjntS2TNfIYKj8R6ywBXKOVCdwiRQT2EDJtnwvfW5eTR/sQwZdt3qy9LRf8P5XadBGjR6I
JcgK944zMzkiYuC4clPZcX2pfcP5VAqb/3/LjtW/c9PQij+FgcpAVHRt3OwXIEclXOxiIsIwFMY1
96GJt64CsLowI/sw+0FzzJyaGEpqm3QcjdnBF/QObGcrHl7AP3MWaUc3uLYVKZxCSD7WLgz7Hewl
h8XCKZOe9sph5hqeBxdDz2wLFUzsyCi94Qv9PCE37rUGvfAWHhqGUfphSMxgJUevjxIDQi5aaSMu
qHaspZ1nsabnIf8cafHbeGMaXg+KjwZ4c8g6WE3EG3AwwSzPSB0mWA+wMW60nYTg5dusYpJasN73
sj/OqWQdlG5C+xHO++A6ZLC9zYOGV87ZTKqtTXTirrV5ec9VXXl4Ax7CUmTsHC/O68Lgb9q+LYF+
OtFcS7p3ffQBS6V3o6oDGqNb5VyracLkULqLhFhhDF9qu2DnEHbPE2EtnfvK3VnfDRmYSkqQMlp/
5w5X2Apn9jkxIGF4h++/lnirJe7SnJNEbKy91z4UpquupJZdzpO+GyVn3wo32k4sJWERpsPYl7AB
Um90I6hqsbdmHzYvihqn9NZy1wL4rGr5W5VcC5hrRnj+g9O1JeknZEFYlpsyTdZprApM6fvbRDve
eSoGbIjE8edHquTdF3ASLKxzb+TXpKc0KHU8q9SzTCJ5UoiCNC+YpXftLHYwsC764rFsDPPcTqnx
bey78JBOKtQbfmdOOZnhh8+WVjwWAZRCgvXhKJ7svmN7ShisFvvedxiqJDpb31EmMOCqXKxa26kN
CMBWPUvVY7x+ojkGztdlWvvJy4GP0RArxm60VuBLhFsZVn8ZoPk8gzcE6cn7xNHy0bMzY3qUnsag
uc1UmqTBQ1kEocdWRc0psZwg6eZsPxfg2sW7POC0nBy0GslbCY4bBHIpbTQdWjXoO8uiUYELUN5s
HSpGzGrjE7c9F06fXuxqlFvQJ/OOf6FN4Xw/l/nS3vDxdw9NwMpSyNT4oI0wOxtjEm/kkLL1zEF1
TAhpb2YN6L+clMvf0XlRba48Rz+8cuYh3nZoNUnAkm7DS94z2qACfBHVpte6OzWSDtVkLMVD7bDE
4D2mKy1nyEsrOycSuCXFNyq2sbLKJj6GS1Nlm7GTTcQ3UFHlUH+r++4bNVm3oXbUieeag8HUmbfh
2Jq3zOplJCn39Ia5OurJ7XacjeNH7U3zPmcTjRh+UyHmOLeOOTo3hMDrez5t9uVal2d2vurg0IRK
9s7GUlt5uyQsb6bCoQyGt+rWhIXwrjW86aVvLPvSSJAQWzsxOUBCiivRnSJP3tmVeODkV+8svJPf
cJ66Z/u7VaKy8FLgSPHpwAuORr58xe/PB+JMfIX3rmurNKoms2w4aBuStnF24GEzE81lBUkBA4N/
mFgNR6SxqbPIC9ogDG6GouQhrVJWm8zreSIXuaLPYzpSh7u5UDl+EI7d0Z9fo9Zbx0+3kpWKA40Z
YQEfBGGkn29RZNfykB2vPbbUbXLox+pPwm09+P756/yPWzDjVyHoAnK59jtc3H5+HZg645Q3IySK
2mMxnsjqPHVDb5R4oMTK616vLm/L4Z+/7v+4+vO6q6fN87iZOtwUf35druQlNlrdHnVeeq+jATOx
GnSp9woaIBX3VT0/eF66Ijjkesr981dHt/n13SW+wq2YLzi/BBr1T/muechRT4TXgIWNgcGTf7Oe
gnXVJarIak+7Lv9utj3XkvXkbTkBi/vbr/BPAOlpbr/+93+9fqmyOqICos8+jz+Jb6vS84dPa6Wh
/045X3Hr//1ft0X5mjbVz0OK7z/0u2IXOr+R+mE8jfrHWAAM178UO3i7jB88uDQ40dZRH//T74rd
24Rw1dJgpVuobD/mFfZvKCQQYhllWOvP/b3poIuQ+MdHS5g4PumXDAW/gSDZ94us1MsiqLUnurMz
wpC0KVAacSXt2RWCezet0+bkhkjxm5F5HpO73puo14LVxUTv7SCkjb5duHpVYRYfDIAx/RPe/fIq
4HqQ342EQj+yoPsvLrTOcyoSiidVbkXhenDoyIxUZ2iQxd4rQtzcMq+v87YzGFmkbXPDcaJdDtUs
KIrAtpcs0GD38JD78EVyJAmOZJ4SzjPd7H2QSk/B3UwBa+Tjh7jOVxfWzmYsWG8BmQfZqxyN9APM
t6GCIdEg67fkLrzr0TXTMdkbZWU6q20sS/WGUszAVheoAGhi+6Arl/aCB4hzX6qH3sdENOdOfBwH
z+7Z7PG/GxVOPMclgoL5PLRcch4cYi8BnEkiqXHJ+0nWeK4moGyxG5qkgqUEqS7SWJiflSoHosNF
mrmKtDIBHaaWdd6we1cT5UDzxptqpJA6sKASa0L3rLFpsAB5iAjAO8u28GRCvRF+LSul7pkSimbJ
vyzxPA8u7d9E9F2slA1mdN9yZHKwCh33F9ycxsmkQerOJG6zId8Nl0c6bMJDWgMyNeQhYSzzWLDL
YbkaaIOEYq/uRUkFoBeuePg2L3YEh8rtXMwpNsaBCz2X5WtyEfahGZyKYqRxOhS1BFLR1Q2ipSyn
UyD1FvJPsa+quolsL01uXSuk9C0tdeRRkYzb3bU3uZc0Rxr+4vu+UtX7uDYIyxcxBOCFLfG2zL13
VIwk95DIhzuVSv+enIN8YQakAZQIIrhtqu9Xf8x+BpX/jEU0viutZiYa0RrWlmOxpKzeiiNqPfxL
GBbxc9pq+6hTzwCIT33lht0l3EPita9jUMYHIzeyJRLkoubntqMPyY9L713nifqR1BU1glRsJHoL
JsjW26zqfb1t5mU51b3lQZ+n2omKs3o8KXgRB1UWyTMSiX0VLoRKNqJ11ZMTCuZpAXzzPJrI7H0T
yvFQUvyFhvCkqesdfRvLBjKfCzNq8U+9cp9yoLMDeDubxI/2rwWHE1gCGSdw7IqTvJ2SxLoSWjdH
tjfEjZz6Pcx7Az0EpVc/97RsYEDx208KAUh0vdyifwRnPulqh7HU2c5DG9wsc6nvY29Iz/Tz9E8J
ztAPk71U1EDhf/mcN715ZUAdzrnf2f5ZlTrcO3n7VYZdfET47XbEm7D/UUXyGBbB9AGyTfl+Lpbs
va3GbI08BsX7DlcCcT2+YZ4x9gdEGWsX+mrcZy0xvIZ0GMTl8kCMar6tw9o9K03LDinkgqQgP2vc
Cqyq1KZhM9gQv8zu6jjXZ220ut82MBF5ipGqUjfgPp9xbIyoSpx3jZrarYoxl/K+jIRuyrWo0dy2
7qAwl4eAb2fXenY4D96ORv8uW/rHvDX8L9olwrkxw7V63lXg9BjWLvkTQ0vnqkIFu+Z4SZlqPsSR
nyWn0Bn8m1nhNGqaaXhcyC1Fbm82n70JRF+rlubOjsPlE74sqM+CMSJkS9USUUucd0lK36TXYStc
CVpUyCxhcuNYYnoZKXqpiQYRva9o0SqEWLa5xnaZtcnrYKfZ15KOx+0gu2trojvX9ZSOUjkR+oHx
fLQN36IOBVjLtaVX7BK9NPSRjZbBN85JGRp22tj3jTAQNKCJ3Bf5sDYyjiIEVot2KYesjjc0KnPZ
TSuV66O1aqSNcoYA8ouyH+UYB58KVXFam7KJe2BAkHEH/31+cIw4IJJWu69Y/ZurcOX0b+ZRsM5N
JqPnhBJrSnGClDJcBbnDhzLzNAtjuPhJOM2bZLJVJGx3RY1n6Qk/vaTOgXT6tSGs5gKCDusyCKft
aOrPdAXWD4Lb0CmhImLLP5QsQB4PuOLb8DB2jr42xtWPzfThs9P07rfGcL5kbWddC18OhJs6qua5
7O+6nswjPbrFDSG14CYEenlNdgdcU758TtHSNt16gHe0fteY/SPwRnMbiD4FJsIlMMNbvs+EcA8m
+Jr7TvTNzvAsglMO7vVjYlClWMiEFqIsjvq6F9hWXOeQJ6655/v+OV/q4KGzuAulNNA9JQgjGwFT
/Kzyotr1HL/LG2BeDJOHWhKkNpOjoei1xdYP7YiJWnPPk1txZQvVXQaH7kunB/qHrFaUHHuc4Dnx
YufMbzhHFoG5beO23LHLwq3uqtig1hBY+0nUI5Ah8FMRpVLZtdETWPPqujmME9UKNCiNL4THkBIC
6JHSLz6Og/iUd5RZLmyP11ToJtPGG1R65wRdRXizAbZRpdYWy8HwTdiy2E1inh5zUm470E6ctpOg
2CM6BtwqjfgRhMdw8Ux/PKjQ7vgtSEbKJLcFJLAQudaxKlCxfWqc1HTVZ1RRujU9yaZTfuwwce9x
oxdfqNQWOzgzfK5B8DENyq89+JkT8q6/Nf2CBgOX/wSuItzMTK2OMhvNk5mXTiQzOpRQgsQ1IcT8
c5hT3jIC1jyQNyD9NsTlfU4FyBnTb7bHn9FR5Z3Qc9mV4dGGkLT3NScvQwHAAWcrr7Kq4b5W6raL
RmEYEdzvcYsfQ+5sf6g/j67KaGMun7IJ2so0p95RSRslxL0BYd8ea+6s3AVCa98I93NntvfThApU
Z7SLkWY+sEQbJK+NDyKjPy9NvWyfFQsnjJKMYmE2F7/t730TPWqA160qwuHkxiIzrR8CAxI23MNk
j8OFklrGUxsvq60NSebzsJSrn7G8sSvDgHcKQKz0pvAIbiyJAK/d4zq/o7Qo3ZN8yDYLdYxbr5yJ
30wiKrKiPCDENtG4ABh3kiagn2kShxrCLouwb98ao6Z8KTT8J2YU2ZFiqQaTmvgKQYVcw5xXm6wC
+GJlrctGVtD1V9vTvcK9+Tmr5g5hjMcPLtLRw6ADw4X0ZzgSHEYaFlsqHqeTrhg75nVibBI6OM4V
bUll5n50Yv/dP3epv2T34ibzp3epu691vYbFX+vs5/vU9x/84YBwfmMoEghMDvgnYSZwp/ndARGY
v7kQYKFSY/UG9bBSRX44IGh/8phhm+aPa9j/v1Phm8DRjTMiEAwQ11vY3/CAfRc7fhJD/DVL5wum
s3RKeL+OlMvKHpaqNWdGtHUxR5OgHp121DV7H5M43dFHDaCfBCqmHzV6JJ2ZeNO3EDTC3C8dbswt
5Sn0etIZU7pRijJsbLjoT3RJfm7ZRW+VR+CCi5EZORl772ZhjsDJ0xigH4oZYJxXWhyFbMYMO3+Z
W6pnuGhYuz5PF7iPVsOBb+7P8xr/oEfL5NuxLO9iyyAd4pR+uuvfMiPce7vHpFiTJOZbqkS8BUze
sibFW+6kwY4OVG2No1STjiO60Y8Z1cJfya0ln9UaX9H8zAd3bvKJWx/xFjg+JF0IyTFj8yGVssOv
YZhmjcUw2y6v5BqVyZp0vJFrfEasQZrYZGnZNCPxmmAN2uR+kkv2NeI3eg3iGD2RHLpTUXCZipDG
WCM7Qc/bLAxKqtcEiLkiEyFRrTEfaw38WCHvvLOGgGB3VXfjGgwa14gQQNAGMzyxISqsmSVzrqvP
3J9blHkCRoVKwRWi14zbPqhual8k5g5nHAdHWKTU5tVklZhYjdcT6SVabcZHMdDGeAiAgpeRZeQJ
At0aeqK6137WZWHtGVcHh4ooIekoeG03zhqZmm2TC2BDCsR15fDge6ixO+9NQlzFxGGVFR30RV/e
rTa3aFAOhEYUSGdaiaLDKktyRJpe1tvAu76y9a0ccncbomUaQzBu3Td5cxU67VXyxCIQM4HI63t3
FUQLx3rPGNaLilUsnVfZtF4F1HmVUj3DrY4KddVsxLgtijx/gG1r3oKt8qN4lWMTj9rT3A521Chz
QpnMJorfJNxwVXNz0E97SoGKb6FSnwUNI/vmTQROVz2Yh5zx1aoRD6tavJQhYe3AVaTlLSfyave+
4WnbYpC6ala9uVqVZybCH5YKqsOyKtLpqk27q0qtVr06mVCuBWGDc7mq2Y4PWYjKlO7BLdv2BuU9
PPvBQHvgqoT3Qstt+aaOy47n5k0y16t63s4pU0wmiFH+Jq631G3vglVxn1ftXSYZgMCD51QzqnwQ
E53YA6NQ6PWuWBzU+/y7lg8jZFX2Z4Oh+6PFPEg9uoPHHHPjdkUqngVginxnunl25fWmfw96KE7f
a2dBF59EXgLjCtfJPsXgM68vswt97Nb7kLukuSmZmMst9VhUwOBAMFw6mOw6P6nV200dxoJLQufm
QmtH31B1/iizzFFEWrOJ412SGAyNC6ap+UtRjP1SR/Rq1BhGU3fgVNbSeRnJwdKsbFOWJC+VyJK1
nFjAOoM+WKFwq4ZwmSY2lsDnz/Q6rlAzPN6SUESwYygwFslxHgPnZWpqNX72ixBGL2NYMoVyU05j
c87GGofIpo6LEQ684pB9TMIky5pNajI8f6qLyZu3ZmdbwELGnis8lep6989O/Vd26rWOAgn/3/sU
H996LLavfVNmP9OXfv/RH3t18JvLP8pHN0ezfxMyf2zV9m+MC9w1tPRD4vyhfLq/WYjcbsDM1HNQ
7NAkf6ifpKmcwHSJwKKCvmWw/sZOTSL9Z/XTCTF/ucS1+Gd6hEHMX8YWsB6Lus8zSnAQ49QuTAsm
7rSXMg0kTrCHwOhM2zrJg/uQUhXJ6bLOLnx3m0iWaUAvGuPFpzzO7PdoIvMdUdj6UQ5e/BG/ImNb
5vft0VeLe2x7mwvf2qtxlVHaGJE3b/RWaYowqHzVOcoiOi1wypJLH1srjQUM0u3ztHRlt+vCLKF5
eJ6V2PLYp4BykUq/DRV3+40fzs6+MAbnlmooPHqg6MCeamnszM6wz3081zRNeG6Ni9tOrfQkAQXC
JJ+9G8vo45Z+qBjrTWXb7IM4w0KdmTX94Z18MSt+KXLG8fiVVxFMOqkCF1tAqYONQNWRxvQ5w+/e
XA86rj1I5t5ID1LGZn7MzCD0d/ZiVt8yPvAjY3YcX9BfEybDWfxl8Vxg6IVQw/t2MRBD8UUP70lE
UcymzOIhLExMZGsppZri+qkdQJiOxOXnK2AZicvVEj8bBCLWbbZ+6pC2sDlY/pa0De6php13ndfy
RuYipuzCtLNYb5xc+9C6l/ajSILgLi6Jfm5Q4kwRxSGgwygsVbP3gbVi2KdOqa3aW2qLwzsX3CCq
Mny848D7t5dNF16z+nJHSlN1nU5cuPTbNB8IR/MoRBfcG1iiLnkB6AYAtnusBIWDVQymNG4Kh4Yu
Ph2IjM5JT35zW/SdNB4Xdo6d5+fijASgKJbHGRFlrgVvA/P7yN8M9oiSuu4Tvu3upZ8a6z0nTYdc
2tK53taFhPBFGFWw68eUaDfLbnivW5ZhcHrho9VnyT2dwdR8hBpdc+tK+yOH0mFgzm24VjSmhnoN
lgLFZhAUlba2n+yn2UzOsDzr7Bj73bic8HNZ8yGLJ+Paiqli2irLr3a2qYMaMiXHt/GUuuxptCC1
0wNxDBdZxNbhXRsYwt6I3vPe1ZxTb1LkBpVs7dJBdgDT0yyIW/BlbJDiMyDqjZHnqp03Bm8Ebgk3
a4IXBsCwcscQJT1tPTvm8zGU3BCSnDq1wysMGb4XizUdca0Y43n02sk8lR3j8vdWO4TjmfEKFcM1
j88HP06MR7S4YWsV8Y1fVdy/5Ti8T7vqArg6uaaHKQs/566RS4v+xqpxjDM8eh9EFLGFd65tcn9e
cF+Zy7jsYnx1exMC/Wa0zfIEwEY9Z0hJkRGmzQ0unW43tONDPgm0cromvA21WYKKd56hZ052iXfk
62081Ykdc1PvGQOAkK1a8kyipcQVc5ZXaKYVIzbML27N73CczQyCm5ysKZpHra8MbGsnOEFuNIf1
Q7ME1yPK4ylHJUHRavRZZVRU+7j8d86YppS06wN4GINiEFaaMu6Bki4HXMwQaDKL+T7xiAvS9uO4
DElEh+kBXoP7LPqVrDBN02aZp+YWa8YDiDsOy/3CxzaEmGYcENCyRLcLWg9toAZpnLv1lVm3w9d8
9i/mYsUvcITUUWNteawZS9/mshmYJWAqcgDs3MGWs/crUpYTALUFjrdcsi6YDyUj+22aQnWfBZo7
7IAByj+0j6zvmxa08fLSxAixRDVvl7a/GVVBsw7yyrawm/7QxcBKc4LbN6hk6tYbmChkQ/MpZLU9
UF4d7LJ4jvf4bDjNx+6wbUAEHJemyYhtS2NFiomruZwlE+jkY5NZQ0QbAXZ3f64jC1L1poSo/F7l
nTqaVTK+y6d+5MFQxgH7yLep98rDvDbMjr0ST1JY8Ue7cEm36DiFc5k7FR7bwDJPk9eo4mhXjntV
Yz7Z42zi1NcyyTnQn+acAxhqW20Y/v3UpuEhW9iaIJBmiE8O0o30Fp82+A7sP2nzLN8FXTYiznTx
c9jhRbPdKobfNKWULwTdp7opGnRzIjofWr+s9mKSIN4yK9hXwxgeGphDLy05mffIagYtLpB8GlUv
F+ZSzdXcKYbiONru7f/H3nkt2Y1cWfSL0AGXSOD1elu+aOoFUY7wCW+/fhbYLQ2rik2qZ171IEUo
Ws3khUmcPGfvtfkH59oZtMsanZxEKKovDa+k01ZPzgWlmgEVbGgS4yCGODh5SeZ6i0CJcpk2USuX
iWmRFkEW4LSC5D4uBBqgZWca1oU1h4VOEECIKigU4oectF1ZyIQo8SBdVaRTkEjQap8QgNSMi2pi
jKKW3rluVTeOH+fXAxyKCyvGAuQ2M1E05TGwgYEMxAwORjgfDcEtd7C30R/L+NVihPVKZly2Yrqf
YaNu/B7knO2MByX5Yi/jsRQrR0TGfR623U3IWONlwPm4LsAwnErffNC89lsUqeALPQsIUSMeotoW
98oW2pl3CsKBlSBRBA7Cq1T69/DotoMVP/hO++yapdhOOYFXk88I1IrGLyNZWqsmzc2VlNVjmaXJ
orP0PQyUhIOLWbwG4JcWSayhk3GteNeha8mX5jTa64k4uSvE3tU6qfvkWhnOhQoadYIk064zwFIj
Wjw6m8s+rPpiXRvZdBGMjb/GP/kCh/AO1D2lFPVFNFkQIKwOqqERTyv0S/S6AQ03h0SUczFTkjtp
V9D0+cqtQ+VHj2aS3Gmmw7SvL/UHjJrRLo9c+Yq08QYL6DcftjVkepTRmvyqUnobpUDmNiS6PHij
P50KHT6htMqveQCSnJPCoSeHkr2zKNa4P5OVG3TwFIcx21tdsYdvgQzcMe6jfkxOKc88TVDH2Bh4
0bdm3ITLQo+3VZcWh7wZbu0prDdE1isGlGKJEnl6aZCCLBurzW9JCUYkRYszWfiZNa4wSHUMUCBk
jKrONmDPkDRp7rMP6sXgjPxVL4V1aXkyZVQl6Ow3PFfiOTMzYx9NLWRnOH1HEHTfpTuvMutBrRgv
NdL4kMlwWiyh5PU7t6BTUtuFvY4Q3C061wm3VCzyBq1YQMZkH290qsdLU0n/qoLzVXHTwVluI+Y1
4Ugeo5AFj6jhBrgoBnNFjiw6xiK+R6bt3Piz65w0K0EjxlT5TRuiCo5rFE9A1QSj14XNJ/2klbWz
gp3yqYkJk6TYLA11mcsmIPzXm8kB3zDM70qT5IpQ0y/9vr6cE1XwikDoqOUiLrKHKgVzPdXDXV+3
V4XRMEBTZ6q1aMkfPPLe400EzYZarWsDGKG85gzTIbwJKxJgqqUtTip23ZOTlQrjBVGmo8TIrCXZ
BJtOJf9lZPxHBjVAErPY5O8Pfne0aF/r+vX1R5HMX//WX2c+1/jDwbcyq1mYdf67N+vpf1iGsJCF
0LqFFzm3bf914nP+cFxDp1P6JzJsdv3868Rn/0GgoeN5tHqFOwcb/pPerC3f+XNtUq6JuQZeDXIX
b/x7vQuZ0oj3eqH2WkeFW2w7KsC4W0M2JJyEyYRrECgozf7UmOO4zGpGrHD9rK1kV92VmR0tfOEz
w+fYalzUpe3csUEla4cz0yoInFos+8oiy8wZvpAvh9l3tIT16AXK2JuFngLMEJT1YWCvYa6+tKpo
9p1VB1vBB2KFALtcGgwvlhPhCdux03WOdwyJkGYM9UZQlYIac+lnxmP+xUZ+8KiqOtu3wGbIaHDI
nMcboTedvuziKLiEQ+3u1BildwwVGYjyWaOvRsck/xIabbk1O2061F06F2uoE55IEy7CxZAVkBOz
KgjOeTU290ncuKchnvSbtq/MlUrlNTMb7wwNo1y5WRA8IC1kKMxXDH5S2zHNYa/1Y73aViTn7foI
cTez+uu8yBEroCLfQFLkY8euf6mkdwhUQpjBkFxplDPoKeCEGWPvrtMAh0CblOK2mhmnfWnrS7pW
9skD4btv60nb+drEUYmQqUNaqwJhRDktQ7SUaCH0/Fw6Ib3s0tVmonLf3sGetdcmUqhT4GdiaxdG
tjFLS/Cn1tN10Zn1WUYan5TWvHOGbHgeOW2v6x4ZgS+T+npK2I/70Uk3Dm6xFXoCJtdRLJ9atq9C
jQ96FtVbo+Cr23aBuUUx7n/q3CjfEFjnvLgRPOczZ6f4HNB6ZdJYgDYdhiZbu1narSJaCju+ztUG
kTntX31mNAphzmmPKNGx2jxBvu+/BRzqNpOuBpdSPVNr3hv72h77Oj2NcXHP3Cy+d4d8fNQcBGgL
NQn9DJisO7oan8Q807nJkRcW6yLg6AzWzF3hNncPPpzJS8vo8jNqw/sQvQRJGJZd7lxic+CjlDix
ldVdmgzKjnYJQWaBvTmulhEnTrlrNQATm6qGCktAiZ0w4G2H/kAZt4mV2XkUljMzzS5cUDCEO3Py
MLPd2BJNoSZPQGK2Wx0UsAmGyULwZSLQDVC1GMh+B3PKrjRN7Dz6o4uwVeW5cszHPC2lfyqtdAiP
DK0/O1ElbzImqb7mGtq+jlrbN7dpQ8EnMYb1ynvGgVJG68AfJ8INh/qqbk03e4ZsTIUBIxiNVdPe
CzRAs1M8pC5KE3ln+3W89qrWWAep8g49bJps4fl1OmKWcYqbYtCyGEny2AW7wiZ88t5Mezsho4PR
QYOmHZs2RphauLWGvj6GostGyXXPOtBzAGFpnTDW9nXQU2XfLPVCCy7KUWbys06frKzWtRiNa0X0
p/8S+2W9FCgGFuxwEE5tDZQHRQpPrkD65SEyW3h4yBJMbbMWWG+8+Ale76jtXNXpKPrytNcWBOXA
He6+u6/mSsA+90E2u2AwBiYwFHhSdKLY9kbYoOhQJflxCj7zC82GJtnSNOjobY0lJ+EOBi4Jm7RZ
vLUSCUsyC0a/AbMZ0XxA059uQoriRu+LaMveN2tWEx9th+nVGSrngGSIRUdiGRk1tLFzB9NlGVrN
MUFopkPD6pjJykEGIEuUczmgi98Imz6SrqddvKgE15i+gT/eYTI2j+Ss1tX30A90MJnXb+csvLPy
7HKfRB7v/SD8lUDg0CzNFpd/a5jhVsnO3eagf6+UmZ4m1GNyURkiPw2hCI9+UchN3jc2cdK2K3mp
OvQgq1a1Bloqx5wRBVuhqXh+V4kFNUj+WFdBbmkbcCH6rUxBsDkm04wl/j3SsDWlLnBsgBbupHPB
ELD7KmLfpAC3vCPaRlB+JeEiyWAH26bimECOT5vqi6yexudyLJ/4RlUXs40WCbKPCKWj3bYw9VK/
DSbD3+BcdO8FBrFrG20NHweV7lOsqpd54yLX10b90CHVf55MR1yNvrGqpRMg+Yv9XcYf9SWRRrTC
O+R+7RD+5Ni/zGIXi3I4SrLCzrZALETmSbIq+jGmmrc4zJV5d4H1b0NtZwO/1hmFNVaIKCXugFjH
1PBXjgeKGRbntgaZeT/JvNmPcNe2RkVwPdgIUdKuo/E11eTU9wTLXhIRAQeiGkz3GFls8cSaiBXt
VLXoWf928GxB2CKdyAA841UxBqB2pzBZ27HHIIYfgM4z6UjTgrfO1jjZXywwv3wLhVc8Qn9pzmTT
Gq/0T/KNaCZrnRi+Ad+xtD6DSi6YEubBChJWsMGbWGC8ItEp0fvyU8t7eOZYX11B3vFO6EeIAgoB
7XASi7YE+3YXSS4mQJmpswPX+1C6dnQa0Up89mnPXPi+4fGH1A6VALRHxE05iS6ZpV/UBGw0y4g3
/0rEctgy7a4eXeK7KcSTlcUR9rqqxZDB9Xedfcax6xpwIoQsaOtPfQ0PqxgyfZ2Mub6HjvfZr5TD
gYJTODAbLFrAPNZ0vit3oRsYO5Svw5nPy/OAgfBoafUMn6oCvCAaHH2bQzG2TqO5B8PTuKsW1m+9
sHHSeWhWMJ8ODoNqrOtLWghoi1RgNtg+gLk6Cz35M3dR/zOGcWxhna5yH6usOVDLDzanLPKBYnaC
qko8xD8dvTN5a0EIxReClZKUg7vaIVbg+r+Dnf9osINyAk/F39f3n0dcNCp4U93/+e/8Vd0DX5uh
Vtw+3TFntB0zlb9GOoZh8I8o1K25Tv9e+/9LfDHjJxBeuA6zFr5K1v+OdGz9D4/q3gDAw/xFQsP7
RwX+24GOzmxIN2wL4Y9pI2S1OH78mISD2NrgvFj2F232EtQpZ+SnH67G1Z8qjh+ZE+8MKB8WeGfF
qAYrzYqBBVwovqGL7dV7jLqLyFuG2cuvlxLvplOcNVx31rAQKwS4S7yfTo1kQKQitY1zLFKszYgG
NLLanXEBVYyq+KGOh8B9hlTnNvpWx1itTcscG1qkDsAHyyB7gQ3okkgdtAg4PbklfVLfjq5qXyMS
bqLsBE5oTq/Q5ySLtP6eakGy6YiPRsv9u7FsNvGcggEFwriKy5xoDI7mpeK7OSdnuFZFiIbZORpK
UURoXoPKJSPYFOQofaQK/7vqZL7iL8HYOmJ+DnmsNQ+VUUT345C2x9Qv6fdB7kh7hP0RMvmjxFyw
EgONXgL7RP9AQBreTPICo4XbmBVivBkDaGuymI5x44Xaba9jElNrqwtQETDO4rwy+JgdK2rx/+4a
/8muAXx75sb9/a5xfozUm47AX//GX3uG4/zhWYDnHcvE8vjGASPZMlx4Kryx1JTfaTb/2jPkHxgm
EB1LdIQuYTsc5f9qCti4Zugw8FHRDfB25ML9kz1j3hPeyrU4Q8PSAK2C+st47+0aOWBbDWi3Xe4T
JYCW8EzMxw9X4ye7xsclXMPBtEMONX9lYWDzebMt9W2qBTMwu/Mt6Fvu3AVeuA6X9N/X/P+wyvy3
+CEGDHXRMOCxnnZSPdTaQz68wkz4/y3xbvuTUW6rvGOJdkIkej1Gq3L6zQ47/xFvbgctGl5ix7Nh
+8xlwttfgTDGVB0ZpbsePfCi07xgGQH7yrJyK0I7+/OV/ttI7w935vtqHrN/F6OV8x6nIgcBWCKX
DBfzQCz0mv+KMoqbNCjS1T+8dizFZj43skzoTOY7q5VeO8VgDgY/LHSDuyG24ZYylTvTr0kWv17q
3VfKRhXJUnIWSHizwevdNWTjJP3CYilVqfaUpE2ycyoCWP1hIrsxGLJt3gXjP302WJQhDFM+l/Kf
NtvbGwfXzDC1PKp3Y8JVNG3+y6lIn+Isbv/m9300RLIUPAJYezD/7A/hcJZWTEWhMW8aQ2s2HWjx
TivdeJ+Y+rBI06rkJMCUKUmn8NympND8+vrO7+v7Z5TPMtvWnPVH0/LtTx0Duwj1JKh3ZHsOa0fx
A52yv//1IvPz8H4Riw/6TO1ii3zPXsLP2oyNZ1a7hrCjrezDPuIUbPkXqalDdxvNgamvN6zzKqs2
v176Z88PbUBh6h57ljFv/j/uJFQjg4FRH/ZKn4zrwhK0DeM5S15qOr1BKwhJ7woZDP16WbpP80Py
9kcbCE75sSYfhRl09HblOtUKmLplteMwXT3nVKE9PvbeXMueXUf4SXpj6Zl/0NPWP+BIazdDbXEL
4sEgu6Trt4SkVp/gfVvGMpoIWK1gjJoi69DRdkN/8ioE77mP995qhm5jdD4GAt2cgf+AG+6IUx2Y
ycv4WDudXLp58ZCBuWDyUK/T3Oh2Le0uAp1JutZguKJ3k+EZBSF5aCVTX/pPmJArwrJCPZVH3Z2c
r7TGlIF2bgzPCHKcYxqk43LSifcMgbjAY0E4u0iGJl1N5HWfWi+b7qOG/xkWmCBiWT47ZiYPoHrI
xQUTw0l9wplu1idSUpt78Ef2de+jlddama5zzk57O8OJlLaGvakT9lA5FMbZ1fGEwCIY6KUN3Y0l
Z3t74jYnOTGHRiZA76GDhnX2fSIack7P8Hna8NqPu/7Za7LxupvIh1g6/sBj0MWsF02vM135S1i0
FahGL53unR5Q7qrnQF1VA6NpQcf5m4ajhj5nnDafPDNyw80A1eG66zgzyvkCoyA751irIMI3aB2c
UTjQIv0GfY1vUTjaQbb2ETugl6zpanmikcs2jbULDFGvDQUsPdmmfYmn4d6ezFdPeeLrYArmU60W
AcoEQ6+PJZekCnmRVG+/goKuaJ315bSLS3aMOC24CYIggU+tzp+X0QPHPMVcOfNE/SmaH/10KOUx
oyd4LrLeZ3ReGdsW28p1n5okG9MYXZFLVG16k4yHHJAiZjAHkqOHkmBNcoFOtkjqBgdBcOpuMlB/
xubkLMsyxriSuQndlbi7JVakvW2Y+y2nChPFInEjQYDxmM9A7eTgsvcuKM7bded59qXrcTkXpWX4
q6wqSO2gbLpoSIeL97HpgJRMy6hcDGWEOKqtfOPGbv3gegzoSMWK5D/cZpG4NFO0HiExbVvDrvwn
dBOWx1Oi+Rdm7+UInkMpyTow6I6CTbIvx5AxwBiQiE6sk30Yi6o8lQi4bpgXd3t8oc6Vr1nati5C
60oaWXDqbfGJ+e503cgQu9IgOn3XhnS592XFOR/mSjossd76T81AnJBX9IxWLQb523wM3W92nLjf
tAAycK3V/bFCUfQUejrd2BYLLMchV0fQ3JAAnnvz9fBpPKzA4r2kZc2VpEeRrmFW6TtOVOMOtYF5
SgPgaTpmRBKW0M+ymDC29Fjo4vV2/8U1/e4B5Ud4rWeljtuHJg7iqyFaRjLqrEVmG+6zkdTNocR1
ctESyPJYWZY6qzbwLgdjsu5Sr4F3Wteuth5KdH+9CdsUN9O0CYrKvYqjSj2Ooeiv0fUNV0McNhdD
XTqQ4+R4rktPHJPCUlujFN0SKKtzW9AWxB8zTrCONBf1u26yQGnMm1dq+jSFJnRJgKJ8mt1klYsV
LuYcfChacTtyGkJwaKjd4u2M0fo49c7o2IQSLau3PBoCbKwnNsVY1NsmpxW8qgvytyko7XWr2+Ux
7Z0J02ReQlI3Mx9yB4kQ8EH9kBBzUGJktKnpwN82uDONfDpgCC6PtLqZ7gqfsX7sKD1eiCz29gz8
xCaPY2cl7cDbi9rLUd4P+brQA21bhUlEK8ihq79EwDBtOCA0a33EIqFV+pzlgwJo44c+3gZ/Zt6Y
euotO7/hOgw5BY4JofVKUQQ8gTBt2Ma65DrNbXcbcrZdNuwCD1HkEXsGTGbXmHH3KnU1bczAFUdT
GWrbQyUi4I3o78c6yY2nRmJbwfAX+d/IUiaaBnfTJWDK5PD9/24qR9xmoV3txyHI4DMI2V/2Uzyg
fyFPpnOJdKAfyZ3nPuKsRAdY0fZiSYSI5AY5td3h5KIZvrDSRn9CdV1/lkNTrzoRzvE+zCzXEefn
s5rDhpB+mTe2GvyvsR3mn+CBZNvGI8xGiMkn5tjQ+VajzEdm4S31oQUclbePrmc1exdPDcjsNhYr
10/0+fNOJs9YdRdeo3P5VEhITGV40RmZWXc24L3gdzPyYZcTPm8i5ILSVpkctRe6C9k/ro0hWcjc
aXD6xRNZQKC2q4XO8X3nEQd2awy1/qWpu+k6smtuXYFzdykKV1HPzACPqWhZNkp6/zBMDKMMvMrL
XJbaXRE5ZAlpA7fetSbjlEurIhbUCl/Q0xP5g/f7NqsccfSN3NsyeSWiowyIBSipN5m8iWpvof78
1HuoeZUqnVuvnJ1iduUt3aZR22BOhEIkP+1Q6KMkoNN69T19iQmYt8w9JK6hD8bQqkb70cjKdK0K
HnAckUT88EQvpW43mBt09RrzDd+btV7f1VCkPvEgBVfI+ILLJm69WxVnHa0QVCdRVShcIJbzpeEs
ipI/Mv1T2sNnXNaZQpXia8NV0yTT9aTp3WunfO0+k4W/nBo6MCtYiX/dp4QOx7dRJypqsC3US0wy
L6A2aXeBn7DJWMl4iJmjrTUxRF9VW6Nfzrtho5G6+tlqR/tzV2n251gU4wVfKpjOZaitxijSmGna
4U7CbT5PgVbd5CHzRfQV2VpLLKjF81VvBDMbOIDupZnoGx2rJx++Oj5i3DWY6YX5UrVTv8x5EDdY
o/WjLEO1VrMqNBsbUO9lZiwH/Je8xMiKD605ppe+O4+ashAJ3/dneXKN6drTbEZkNCeOkxsNF9gf
Z2KyJF7WbrpyIaAzX+plnO2dcXC+eL7fbRtfZyAwZ1+uGBVz+6dyOid1PqE2IYMi6D0Lzwr0Q7ZA
orVCLXrCyT9csCmMTOh9dSmraQJkQK7SAs/7+EknGEIwRO3j9dSO2DUNoqfJWYoZTcv4EpCWtmkt
MznYbSaOcT8NV4bsNbSgxXBZyppPtwxVs5XIGC20xplMViaTefpZRuit+TZ1e/R0E5gIuy7OfZMC
llZS5XfMmAn+ZcOhBlKyPhq22VyWATqwqnXgYYTphI/cKA54IPuNZaIKWpAUqt3Vup5XIIuI66BZ
hjoaO+xSD2pezUYUMUKciCab25XWoiw6tW0MlX7SWx6nrJgoq73IeNIDezzbWYk5vu/1p5GeY7sY
CPRaaHhaD2HNixmh0T9MQz9dk9QtD05PdKHbjNWeIR6xNhYURoQEngMVsenQPGPutaZr3Rl458m2
gsnFyHm4w30fNIxTw+7UNlq8nOXRV/h3YWbnE+CA2ojtbaRb0x5KhbPty2g7/yKQcANp857AwzZF
6PfaKLs1h4RJqhsr0iW/e3BzmFKWGM2HUY0uwW+qvLU6ayTaKdKOgd9dtcUoCYItQ/iL2qtbNnJj
2OqL1aYGThrc+/yMhCTPnJ0TUFu1cd2qJzKT+b7vR0xGqUsg5ImqJcVWl2sqxPBQTIJ4UywBZoET
K6md7Fkq7bmexCVKQ2sDWyyb67Zy74bSXOCYu+vzcMJQpgU7dqstF6Jb0otHVeJzvENV+EVTVrVs
4jlsLELNRqYiiIfEqpqV7sLxUAJxQyoLfq8qBG651nRsdmx1Hgr/XKgwWGImJyo2SlFX5og0t3MO
w0PQdmKXDEYKUqIFz0ruZ35bAJkGaRboiPnITjmCeyuu4JoXX4BTKRLVxuxrrRUtdkTp3EpCKwcM
3kWyb7txOpjMg7d2GrY7LUzEsMqD0r6y3Wq6igOnui2CKFl3WStHxA+zsnJynPUgKx8RXIjCzZvi
DdkndOP0NDoEOBrbhdGUT141ZUcDSMluSlLhVas+D3BYbNx2SJJjrZ4o742v5LC6Z8NrG31ZmSIn
NTomUdTM2/7Kn/CrNyNCWWxe9aYBBb8yM/QQi8TTZpRMxV1cDb54skO7nDM7p5HA3ya+VqLJN8gb
qq/YsfyEeVhoXoyu13yFiSwhqUXqsz9K3YdxgqdPn7+QjpExfA/dcDco1R7DyEXwjpD2s2ossRua
sj+kIuiOvTYmz409a95Cg5uL9ca/6mSRvWS1RMnjGPYjwNLc5BUp5MFITPuEup/uijbLO8ZO2Zx1
a6J1R62x7y2FFj/xhUFqTdeFF7k2viaddL+YuVRr3ZtcmP7ptBF1Gi/jDn0tNd7EpxB0VrtotaFf
OWPFThan8S4uGJ0WxD1ye/naHkZOFas8tKZFb7iroC5Q2kTZHTYG5oggbgJ2+QU9W3fFLJFDsVF8
JgrRWiVOSvdCt2XZMiPwmm3uOdkd8IH81EypuUeGTSm1DrLRD8AfJIXbajur7jUEInCQtNeREDjQ
sJXYk8jnfmq0UhF80LpbTjH9wtQi/z61tObERzG9olSMHwfDyu/jMim/FG0xyG2hIaFYRH5JEDVI
Yl8skoSSxtYadQ2/qVcYJqPhIUFXgqwbE+4B5ewrcIAeDb5rnAbPVUeLyvZZFToKBX/ONdOSiynv
QDzUlpZum0SWy55bdUq6AjuoVxbNBY3A4AIeibOI7TSu18x8EK9AVljWVWze8P6/NOCLFy3fNG/R
StRPlt9MMDqRSiY6TQY7SMNPQ1UDThyhFDDJ9a9rmJBPtMEe7LjuH2zk+VNr1vZGOogmCXkwtnE5
sbMXmrXkVUtv8eIgLIEPWt0IHQjSEozLxsGWuZm6rl0Invid5ub2FiSAPJmJM7K5VK3ch5nH2TQ2
gycxztEx7IRkCmvBxg0GecdRh+9J4GUPfib1VRF4n23cn0e9MEwoQw4h8EPZ3GKzfZEpjtqOptZT
MMHPBaTqRly3MT573tRvO3IqF15OfmOJDRaB94xOtXz5WXahfRd1hMfGbcQLW3nholfUVLAPvI3Q
xBaVgXnFGeQTG3JyORSTcyhLDMEN7up1kSr/MfegNaYwWGkTWvGFAy+dZGSNUwyJmsNuqBGfB12v
bhQmBypcjX5z1uwbd8yu/UhzrmSpo89D6XFB7rD1zQjgSuV4U9YVHsgDTNn2UglyaFJ8L7d2EXsK
Gevka+3XGAoEMen1NmO7XXcFM/WpGfRr32/RBfRFu8wJE0XsR9hjw46LNH6WOUCT2VZpexe0+CkG
qTsHK8jHbdNXD6Gn5C4OQr5YFIIHNlIN4T257ZRyQHfsLLhABJBQ/+bqW0sIZQTHs3iyyrj4WiNv
QkEVMKV7yvU41o9G0frkKs+wIQ0HJ5IR8641AaUuNUBW3gUw0MBc5qokodjCXCE2paKNDDal8i7U
WKWkayHuJY0H11yERaSghXWH1uUVZRv0iIlSpSqt6qBP/bMUnBpESuYORRWHpLJDB2gk8R6XDbyO
2thpphkfeP/FF5k5n1AXjkvYkMGOqjBd0e54rk3SEZEmYfeK+b6Ofb9rB+dRcgRBpHiCpHNNDUUS
h6RNpLWu8QxJuj/aubDWTmnRSMHzd0nG1q7zNP9bSJjfldA187oevG/lYGufAl69e2IAgJYIwq0j
1FRY22tkrdCFRL7VvaFdm1EJ4LEJwMQrOgC/boR+7IJCnbPhKKIlkhiVZxXrD5Mcq/acXEb0X2UZ
pwcj6+4dj3N/4HC69SSN/F8v97MhiMWwRbfR7MJAMN8uF1QlQhB3ZLm6EXelWW45AQzr0pf6b8Yt
xtw5ftvf5Zd5wiRIAYbdh5m2h7D1z6a2M7X9c/29ST/67cuAdQnbUGqc6SsROuVO+mPozydKvEn/
h+49CgUHpz92cffD9EBaDZFYerXD3GZfizanpRfQJ/3nF5VbOPewMZea71GV9uDbLe58JkvzOKSL
ffqRALgXBkCs39y/n40jbNyUiC5ozWFqfXv/kqFV8widyRI+KlA9+YPj5g+//jm/W+PddCcSjYlI
jWfEQDI1OdXWdrM/RTl/O4v76cPB8weEg0dRwNt8+zs8L3ZRGDfVruADdg4gih/MXNEt7/roS6gx
aikRMF4GFb3WAtTq3vXxhv/6d3589ZChoJhFM6t7nF/eDSBsUbSWlnvlLjBILGvyxln2RlKeUg1y
D3wotfr1eh+v63fZCxoYU5gI49+9eyW1lQtgrdxlamCXcsZrGRryN/vJxxccXT8IEEF/BxXOjEX5
cT/xAqOZqiQtd1ETgAAr8F3kRXeSpDH95lH8yUqzul8g80Hsj7X73Up1hBtyBNrN1obpTKuP1ijv
iir+9OvL9pPb9D0Cw+BesXPNiZs//iKnyBLLqwg/miJ9XaWPmguCIFEAof3Dr1cyPw4brTdLvZvb
clB1/AwBL5puj+6dsmF897JpFgPsonXZEaY74rbbEgHoA7W0afHpVel/xe6FSW4ym3XMCGhLtldN
lx79EN3jKTkINy4OsA20fdCH09lPKQbtkhjyNqBlTHHVrFOTOK+D7NLhos9b2lhj66RLztqo0JFV
/+aH2hgw3u3NjDJp7pNNKmClvZ/6pemkWZ5quaZ12Hz2yMS7IGDmZnSc6DGbWnloUwxQVep/rYY5
FisZOTgNzt5xsnWE02hpzFQvs73PfKqjxgFzlmc3RQ830Od0meUJ9tekp+kQWRIsYYxdNOhx81ad
KQ+AFdvlQD7hjgFXv2oa11yyTozCWpOnBB4kN9jzl5itwpWHzHOSwbCy+YUeV8ucsXRTrT9Jv1e/
+Wj95Fkj8hmSDyIsl+/+u2fNzzr0TNXIdYm1+tQBed1z14ddEBNLhmXT6ne/fuQ+Tn5xygIREjYU
GVxi717XMreJayA5eefNJkWaLtm6DKrm5FhFs/WRRp6wvup3duQFf/qe/nYL/snry1gbIi2uY/lR
fFEFBJqFraN2nHXHL53TG8hWC+MOJnH8+o9/JFNediMOPPzn/Qyd4QhF59gq9MYVrdHOoJNPO7gm
ulpVe6dOIndZM2UbF71J5+7Xi//kd1JXWSgYBRIJhs1vtw8JTImzp1K72sdKW/bqLhgC5r3xWP3m
e/JxJbxGvE8ShZH04Fa8XYmDYB3kEFt2put+HkfVr0wXv3aVWtY/fkwpNxBMIYxChqG/Z3AXdZ63
QdemDBfbHgQU3Rcrvux7QTB64rz80wtooyFE0wkphFHS+89WgHtd2WnJzxKZtdOKUc2cchq7dWol
9W+u4ccXkMUobSgNBFOt958voIdG6LQZv0yz70JL+1xO7ks8WHdB7/ymBpnf5bf1KUuhz3H4abjR
vmsyf6i8MziZo9KYxlpFurZomHg5qS0y7abFpLoDvYrfVaM/X9GjFEUFO+MJ3j4gml2QcTGvWBrd
IUGUno+4JqqkXLQkM+F1MU///NZReBNm48J9ZuTzdkFRc+5o8DPttLY9QGODCJtcRo7+m2U+FjY2
Ylw0MhZ+CC7m/M9/uJKdqw9ghUiX7DRTu9MkAVrFwBfx1z/m41bJKlgHZ1yM7lA3vl1l0MxBxbGR
7CqLYy3HvWUat9+kcq7jkmCD1p2W1pj/Zpc0P34pWZWNAw4NsGbYNm9XRa/feOhfEuxII60wDHR8
6wry3AEtaWuwnKQ+jV5qLrQcc9pSTh6ZP7Uut81QBns0sukGHtLdNIryxmuhSwZFQXEwlwWYosQR
bYxz75m9swua+q/897/d4396YyDJ88QZBOe9vzHMJUPI1ry6tKgUtgwvPmgDzY5f35if7XsCXaX0
oPF9l3W/uf2ZXfIZCfKUXGAJuS3vdnpi3Lmy+V3VwqV+/8IKz6G2ZR9yOMO+vRUCML8qSsVGNBSY
NzQ/3A+OPmx+/Wt+tgM5lADYVjmUf+D/T7FuDkGrJSgI6v9h7lyb20SyMPxXUvtdKnGHqp2p2siy
5WRzcS72zHxRKbYCSAgQICH06/dpQBmBGSlJp2qh8iWx000fuk+fy3veQyG2xTW1N7bZJE2DL7ul
/uNWND6joehcGdTTUxjbXJSd+XQlg8gb33H2JGSX+ObdOpk9nF9V1+GxOe00bgDI9qxrwz5dhcoh
4vDAc2m/XxUKcfaZQYUXtTCJa9iPOWVLt6BYaiD1P27BLp0HIlbHrgYy+MzpIX4y8jR9t5rCSv0u
Cwdz+kDRJOg+Xh4+8vVvzi+za8Pj9qhsdlGY0JZmwBotkyqgaUyjhJs1xcvwgi4HV+dnKbswtHci
QrRUriM6CrYdfmdLZySDuBvlkvno3ocH+HoA4phKWHgSCNBb+Wcq8aPxFhrDd5siXL01Aku7oYhA
mxyKmNZM7jK+UjYzag5zm6Tsdru85N0+b3cIkptSJNGsXLTraBs+ySwdGfl6zW2z14kVZpu5kjkR
XLt2eutb9sN2T3SCKmAimaHm36/yXXo7c6K/PNK6BzPOXsX5Wr8likT1YTGI6dvGOs4LsuOskdjC
BLWgfxT2YXPzBxbv4O8xt6EWeYoPCsQpMYgqeHQdalrPz9WxEWEn42BTRgtStm3GqEpBM0o7w7Sf
KU8jAg5UZ47mcJSGU8sJKdkzzOyChdFx6BSFsD0WDTfWM3zzLgmKPZWBLG9p/OH5dDJTSd0TzEwO
lGYXm8+bJBfUv+Fu+uNrpUQHelQsG5p6tjSlPnDAHNkp/bQAiW3MPAGeG9wBSxYtqtx7KKrcH7fb
mFCEASiqhj6r9SU5K3mW6ptoOhi5mzEEYqQmQy27yzfOerqG5v/CfB13DvNhQ2lcbBiLLcsGbi3d
8yNEu9+5QLj1BN7iTbS50oDF/cxUjqhkoicsoLuWdRNbup+tQ1w0xYnC90awgZ/NyszX/lZRLqiv
rj2qcaBEHYKAPKvN87ADFxMeiAxM4Xv7tPWihWFsPtEwInnpu5s7e0s5zvmN0iVGOqrDSKKo4Mjb
B1DZE3CnVDWcHtQDQB8r/5Bsk6uYOMCFiToUM9hiqsk0Is+UcYgXOTER40MODAQ2uWngGg/ufn9D
S4tPF9aiMUZLKzfmaO0JZ7BcLXWdOUD1KtC9+vGr1EiNDyqdXmnMQeWS745yePuTGJKTpfs5om04
iAESNjDArgj+bYFEQZ89jvQ9MBhNUSa5XQRTX8uSV7AReHeqQ8OHsNjN/pzR5vCGEl1yUyu7GIOF
m8GEZoPWHu337w0FejCoG0BKQjgL4iJUoKWP1ik9DnabmYMDtXff0c4Q6zDyKaVcwWTu7S3vBs6a
4jYwwGntNG/9Zgdp59ReOZ/8aJWOkTB9NIgVJS890EJTEEq0Sc8P8WS29QwQg6v8v5Gu+WNB/HV9
Xrxde5NbnGpwSijIU7T2prlJN1lhsjfBCs43+2xue/E7napnmNIEqUb0E8cOmxtjj/A9yPjWfIZX
hBvNLcJptvFEzOltrq5u8yy8YLw+D/npxEpB+GObCCbp1jT6fuXR2cUJpyBJ7+LYTwAO2fQN+Ewm
6g1Z6fHWUP9yk/CCy6R1z0uUFoniXLf9Cideb9Yx7CTTNT1D/vD29AezE31wB9p9FExInOPjwNs1
m2Sr3eYqCEEKDbYhinyj7m4NoL40wB3caqPt4FrJ9HA8Ax3GhotvKPwgjeUsvxjQO7zM9+CBVtbB
vaKtnUnsxTrAXzb7qK502iEcDFgZs6VOSf8hdidL3ge+qXgB8JsqQDs43MTwtV1T0cW/r2Hs86gP
nFj0j7iHS+PSp+hSRqbGHqPKGUWhCJGd6Ah/lBrrcLWDgTqbF9S9iN6GNysl213YWV266GSetmG0
i3frIIIhYmobwWgcEm8Yrz1vcv64dJk2JswO5BXItz1jBh9tYEva6Ek4JelkjwsjfIkz/hCtIHfy
0uJC0VnnZMQr8VkcqtvaZq+ZoIxCmKoA4ZhrPNHDzU6Pr4GBAajM/Avi61IEJmF/bgtK9p4Zv0FR
aOYSKMU0WSZ3KmQC8NgUD3BRLTKf4i3PvCBJpWtfWHhJOLDUUtG1qLkvDmkcIF/stOWePi3+QVVe
2Yckv1WJxV/Bu+BN4ccRjRMc7YMPR/S0cEE2Q5wXvrFd+kc4kV58tqgLAKM9c+EbPP+lO18PhUgY
ifit01aM+X6WDlYeZk6+iRea49576u5joJFM/ol5LBtPEfdX1M00xZDuBoUHj+SalsYQmRVBNg+L
QX4VbZMLF2mX2Upwiuo1/AeHP82JtNwBxg0Aa5oBHPdScG55eJdExqulrbwLos2ndeBcCLN0beCT
KdsG6/KgBwB1RmvRteTG3UYLh7YX7sx8lUS7Cz6H1rV/8UhJkmE+4gu3jOMst/X4sLfWqBm1+Cvz
4q+575jjXaDYkD8u3fGATp1jGE3Cib8RgOOBIuBZCcgfZ5c+wCsLrcPGTqdbFdgypS0UG3hZAhmH
E13ZYQAR3Cy1r/dWbt/bBlqTHikpqIlBCpnvSoQ2I/XrKFfBtNPXZB+P/lpG27fUJMaTDJPPt3c0
Di80f7JdF+rHGOQll71qXNhNXVJwRKUuIQ72bTsBGwQxRPWAlKcHCsIhNIXcZKQ/GLHxmpjpQ+bT
0/b89u36xKI8g4pBi2BrW+zxUnGLDcbQ1N84A8Ax2wRmP7zfK80VXStTAUw9P2PHErnXRbUxPSSw
3Fs+iWNCCZ+pWjBdOZBweQk0yCGt1KbFMkpp4qwcpuCQvpyfs8RrtIxQsDcqQuWI4tq2dhf9v2mX
Zwfrqbk+wBSQb82PuqfsxiEdpV57URDcxzSpuVrqQLZKnLLtZcH9envIJhlYohvYyYDMXnipjiAm
qASiPkJr041abZ5od28c4tmOE50eZuDZNFe/BpWmXaezhO4vlqm9ZKcAnzKCiePSs6ggJwP8mp5z
51+kJGVoS4e6cOAYcMaRaGu9CPwfrrnO/DV1y3QzflmCm30tONwBsAyN13wu6zZbAkmkziJ96QYE
kSGcIo/qJ97ufa7lo+uimI3+8HQMbzU7jP7ALA5vvJwtRdnE6hpkj3EDLndRgMhEZe8murn0JgAG
9atkEGZTz9xYEziQLDgkX6vRSvu4oiPCO44tlSj03zk8ePaWvrgj68/RtlhdcMw77gquTOgvSABg
+7UDR4TbljQc01h/sNp/9KjPne7Nvf8ArZZ3fV7WXVOBvgRrQDU610br1iTptNmsxbXkRJp3BYGc
KOnZx6tXjhe4D+fnKr9b+7uK6C/8FUQZqedubrBwYNIWGLaRabwzZvbLjIQxFR8HXbmZ0c7oKrQC
5bVC/4b32V7N36rqwL1TM0ipdS2Ib+JwlNyWL/RDPUzf+I9JlEZfs3+L//YYxbQccr2sZJH/+2+f
IsCn67O/crOIRAPQtP1LjWHT38sfu4tI9A1t/GVSEi/cbRdJ8WGRguE//1NGqqKrYqD3WCnZp+jZ
EN/1S+cHqnubXuiKClsLfvY3boJv71Qu59wQwTzzKcWkb6qmDukKAHaXvGj5MGAQhW7944FtDglV
ihgZgbnyOf3Y32bskML5BR6FfU6a51awKL/b7RMr6GiSUH6ZH5GCNnTI8BOPQ6TiaUthNEQjwgRD
3K58uEARe73l+yAFCtSh35DbCzpNbW1SrvD1dEoBkhDoPrg/j3uFG6JnUlBtE4tY6kTorFIlNM9K
KymwytMT4ThDm2A1x4GUkHhQ7j2TAru02qCt0/UDJ0LXh7alWw4pw2rHc2ucSsE2hqSToYPlZvm/
nojHiMiqUN6uH4WnfFllqvt7dkJrhBPd6AzJnAuLGGmeLp4tMFJAJgIoqRZfnbweqQPy4bLngM7X
pNBMkw9c7XMM11MhsMnogQ3OBf1bSaFv5wDWRVX2HGjOENCw0Hq1TmxpA26EoQlEC7+if3cC8dlK
Rf+8HtDsoUZ/c3Bh9c3YWr+jDvGlNND5RLfE0zspkMTEz/seRdDqPv+3IjD1oUJmxBpBxFI+2OuN
o2DQ1ZBoDGDb6tT1SBPg0HBwpZbPGYD6hiMAPqF6msu3jCFhTYAspPvKp3c3Iq1tpIXAhSiufMjT
q0W2LkRxEAgmC4euUpe9E4JKCl3WREQdUDUigCqtLWAOYVQTNSUwXYmn8kt6dA4gm6++iIQu1Ici
hAxlfr1IpNlQA+IuMOlRCByh3APVnuuRENDSAm4upQ10CAGpDTEsgs/l05aCSvdXg7qC45XROylU
sR0pIYhzAIEcTevUbuNoZNBxDwSE2buDgKcoQn9yy8cq4hPT+q6+EFvKEMwHzSdACpM36OdJoCkQ
7ywlBOEoWuTACWN37gGL0ErZYKNu5dEjPSCIFiVXL04AheKUKbaMIcvCORJBdq22Bvg5cu7R6sFd
SS8fvmSwCWCqRHpGPO2IER8fWBJw6No56p1hSKhL5BqkjoBKX1GKKaDTbNkDNtYQyQyK6kUZUyWe
fm0CDq0qu3yCJBRqUTBotL4+Rx/gpOhzTh2oeHpnDCrcW9XBlLCHWCWdfMh6174hN/2pPWRrQ7wm
Sg/gzeznJsCQkzaJdZrhkkyk1BKEl3hae8HRiCIBHhd+aPn0z0MWxpqkJiBaJPwCtcS3NDYBbYRB
S4IspHuUeHp3HSg60V7J5aMJuO6ICh9jYc8MIh2DCA5gDMa+XYeaWSKgpC4C1m+i6oyym1f5mVuq
wMEWAlkqSlHKpxJ4j4wCct4jaYtwNATUrej4BaUMhInZOAsOcSRbxMr+DqT061akQYwp7SCq0Mw7
qi6ShsdvfSoFwkUUPBBUP7rRPVSIiqg1kzoR2MeweJAmQveVT+tydAis2mQRcMaqvdK7HIKoKZW2
kMwhJrJoBVKbAG0pEFmFYxFLtHdqUdQkS18L6pAMCRYQubKuTUBGFdwP6fXaCumRPqRUZCT79QW4
QCVy/E3dtb0EMkii+EkHcVY+vdMEVMXZlef282YyATNRNq1QeVOtsmUgKiPEoONEgXvunW2ADpC+
FXUi4yh7sAPfNN3pfYDzMMQhR02Inh99uw9NRfomIBRIoZ9g9Ohcv4VVQIMhm7rZvp4CqmlkMwcE
TCh3HGEidicSLSxIFAW9rCoh9c9PwDaSDphonAWK/siZ19/6mS4whwotuAAHVtuuTzcCpWGyF6LG
WQA4gbtcbfVR2x7Ajaw6kNW6ondhMzgpVFkpcBYo/CdhBpCofFq7gBAqzFdQQRJCLJ9KBfdpLwjQ
oKSFTPwcoD9OYR0nbntLAm5GHQuNZWoLuRJ7j6RQN9yW8xMMAJaAyUZ1pkQYXae3IwBMCk5B4vQW
dEc1mHxqVQFCQP0uCMvqRLT1Agkn/ElORA1D7d2JgBdH+kSIIBpJdIDh3ZaiZQ9NRABevLaXexdW
FlROsvYinjOAZPLLiKJ8WglmewTuTIOUgNLMo/bsl9WodbT3/FFIMmFlFk8S4R/wJkBQSbMDS+Im
rcT0/bbzd6jQbxj2secHTyXE3V+kJzj5i79wxH8/H6DGdQvwtgBpNn5RIN6roSuEt/j77w1gVplJ
PPnhMbNYzlP/93qBz6duzHVc1fEfp/4imSePXlH+oKhfU5QX/Pav/wTzL/P1/BRgyu7jRvr7TX77
V+M9T27HCwOnq9a4ArAmPW7iH6KwOXAJgZEfeDUP03l6fEXxGSt8lezI43ngf40o4m+8dQVllR47
CqJk/hSdvnWFA5EfOQwXj5n/uM0ag5cAA9nBrxbBnJZFi9ORK0Sf9Mh+miX+Y/Yi+vqCdrTb9Zem
2CuIgOws10jdf2p8zzrvLDsyhT+J23zlOqcpO/IUifv+qcThVBAQcNmBb5/mXmMD1pkn6XGpfwvp
6Hh8w/JEVukM6aHDJ3/e0iKireVxqs4CpW/28Dm9dxvlzW1RpWJlX/j1c91klsF86YEZYPu4Ko4r
L4VcJU5lh/5vtPXTZ2KmLvYXXC//2BL4nxsOf9fnezNPimAePp2KowaYyorjDW005o/eNl1kWWNP
1xF56fH9R/ic5s1ikapkRn5o7oI0yho7u86jyI+dpj5/4DlpCL2K0/+K0WEjaA8tEkDSQ0chdAct
kZRhddmR3y6+JLR+aw5dlYDJD72bN++tGjcpP3D+Yjpfx6nnN691xhcVfL9i/FeLJF00NBWxSxHB
/RWDv1ns/cfGNVYHRn/F4H9Gyer4mqV/UOWjpYeO6MTzYjxPIm7K5nYhM6EcZ/z52+xtOcHVfNU+
+zjExMlk3/8dfGnHUUqxVAhG6WFXARZJ06sBHCmivNJDJwu3XY9Hxl9+4PeLkC6PwW7echPquKzs
e3/woqfFi9v02d1WBTxlh/9I16jujViXMf+aCZ5vRDE8gRnZ4T8h/UWaLhoOSR0GlR973/Qq68Ci
7Lifs7l3XLk4PHVZoOyw94sEavKGz1djSqVH9vFsWtu7Di/KDv0w594J3ax5NOuyEOnBF2n24r7r
5auooPT4fvoYhanfsNxq9Jr02EUEBYbb2CdVFO/8yF2Rpm9g9+fxpyPtQdd/awbXxG88Bot58vv/
AAAA//8=</cx:binary>
              </cx:geoCache>
            </cx:geography>
          </cx:layoutPr>
          <cx:valueColors>
            <cx:minColor>
              <a:schemeClr val="accent1">
                <a:lumMod val="20000"/>
                <a:lumOff val="80000"/>
              </a:schemeClr>
            </cx:minColor>
            <cx:midColor>
              <a:schemeClr val="accent1">
                <a:lumMod val="60000"/>
                <a:lumOff val="40000"/>
              </a:schemeClr>
            </cx:midColor>
            <cx:maxColor>
              <a:schemeClr val="accent1">
                <a:lumMod val="50000"/>
              </a:schemeClr>
            </cx:maxColor>
          </cx:valueColors>
          <cx:valueColorPositions count="3"/>
        </cx:series>
      </cx:plotAreaRegion>
    </cx:plotArea>
    <cx:legend pos="r" align="min" overlay="0"/>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85C08222-662E-4C40-BC9B-D3DB013D77CB}">
          <cx:tx>
            <cx:txData>
              <cx:f>_xlchart.v1.12</cx:f>
              <cx:v>Count</cx:v>
            </cx:txData>
          </cx:tx>
          <cx:dataPt idx="0">
            <cx:spPr>
              <a:solidFill>
                <a:srgbClr val="002060"/>
              </a:solidFill>
            </cx:spPr>
          </cx:dataPt>
          <cx:dataPt idx="3">
            <cx:spPr>
              <a:solidFill>
                <a:srgbClr val="A5A5A5">
                  <a:lumMod val="75000"/>
                </a:srgbClr>
              </a:solidFill>
            </cx:spPr>
          </cx:dataPt>
          <cx:dataPt idx="4">
            <cx:spPr>
              <a:solidFill>
                <a:srgbClr val="5B9BD5">
                  <a:lumMod val="75000"/>
                </a:srgbClr>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8">
  <a:schemeClr val="accent5"/>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3" Type="http://schemas.openxmlformats.org/officeDocument/2006/relationships/hyperlink" Target="#Summary_Dashboard!A1"/><Relationship Id="rId2" Type="http://schemas.openxmlformats.org/officeDocument/2006/relationships/hyperlink" Target="#Data_Set!A1"/><Relationship Id="rId1" Type="http://schemas.openxmlformats.org/officeDocument/2006/relationships/hyperlink" Target="#'Overview Dashboard'!A1"/><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1.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Summary_Dashboard!A1"/><Relationship Id="rId5" Type="http://schemas.openxmlformats.org/officeDocument/2006/relationships/chart" Target="../charts/chart15.xml"/><Relationship Id="rId10" Type="http://schemas.openxmlformats.org/officeDocument/2006/relationships/hyperlink" Target="#Data_Set!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4.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18" Type="http://schemas.openxmlformats.org/officeDocument/2006/relationships/image" Target="../media/image1.png"/><Relationship Id="rId3" Type="http://schemas.openxmlformats.org/officeDocument/2006/relationships/chart" Target="../charts/chart21.xml"/><Relationship Id="rId7" Type="http://schemas.openxmlformats.org/officeDocument/2006/relationships/chart" Target="../charts/chart24.xml"/><Relationship Id="rId12" Type="http://schemas.openxmlformats.org/officeDocument/2006/relationships/chart" Target="../charts/chart29.xml"/><Relationship Id="rId17" Type="http://schemas.openxmlformats.org/officeDocument/2006/relationships/hyperlink" Target="#Summary_Dashboard!A1"/><Relationship Id="rId2" Type="http://schemas.openxmlformats.org/officeDocument/2006/relationships/chart" Target="../charts/chart20.xml"/><Relationship Id="rId16" Type="http://schemas.openxmlformats.org/officeDocument/2006/relationships/hyperlink" Target="#Data_Set!A1"/><Relationship Id="rId1" Type="http://schemas.openxmlformats.org/officeDocument/2006/relationships/chart" Target="../charts/chart19.xml"/><Relationship Id="rId6" Type="http://schemas.microsoft.com/office/2014/relationships/chartEx" Target="../charts/chartEx3.xml"/><Relationship Id="rId11" Type="http://schemas.openxmlformats.org/officeDocument/2006/relationships/chart" Target="../charts/chart28.xml"/><Relationship Id="rId5" Type="http://schemas.openxmlformats.org/officeDocument/2006/relationships/chart" Target="../charts/chart23.xml"/><Relationship Id="rId15" Type="http://schemas.openxmlformats.org/officeDocument/2006/relationships/hyperlink" Target="#'Overview Dashboard'!A1"/><Relationship Id="rId10" Type="http://schemas.openxmlformats.org/officeDocument/2006/relationships/chart" Target="../charts/chart27.xml"/><Relationship Id="rId4" Type="http://schemas.openxmlformats.org/officeDocument/2006/relationships/chart" Target="../charts/chart22.xml"/><Relationship Id="rId9" Type="http://schemas.openxmlformats.org/officeDocument/2006/relationships/chart" Target="../charts/chart26.xml"/><Relationship Id="rId14"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9</xdr:col>
      <xdr:colOff>447675</xdr:colOff>
      <xdr:row>29</xdr:row>
      <xdr:rowOff>42862</xdr:rowOff>
    </xdr:from>
    <xdr:to>
      <xdr:col>11</xdr:col>
      <xdr:colOff>266700</xdr:colOff>
      <xdr:row>37</xdr:row>
      <xdr:rowOff>66675</xdr:rowOff>
    </xdr:to>
    <xdr:graphicFrame macro="">
      <xdr:nvGraphicFramePr>
        <xdr:cNvPr id="2" name="Chart 1">
          <a:extLst>
            <a:ext uri="{FF2B5EF4-FFF2-40B4-BE49-F238E27FC236}">
              <a16:creationId xmlns:a16="http://schemas.microsoft.com/office/drawing/2014/main" id="{36F23E8F-29F1-48BA-9BA8-C62244C6CD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4</xdr:colOff>
      <xdr:row>48</xdr:row>
      <xdr:rowOff>90487</xdr:rowOff>
    </xdr:from>
    <xdr:to>
      <xdr:col>2</xdr:col>
      <xdr:colOff>228600</xdr:colOff>
      <xdr:row>53</xdr:row>
      <xdr:rowOff>152400</xdr:rowOff>
    </xdr:to>
    <xdr:graphicFrame macro="">
      <xdr:nvGraphicFramePr>
        <xdr:cNvPr id="3" name="Chart 2">
          <a:extLst>
            <a:ext uri="{FF2B5EF4-FFF2-40B4-BE49-F238E27FC236}">
              <a16:creationId xmlns:a16="http://schemas.microsoft.com/office/drawing/2014/main" id="{E6F036B3-34E3-45AB-B203-A0F0C8777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438273</xdr:colOff>
      <xdr:row>48</xdr:row>
      <xdr:rowOff>104775</xdr:rowOff>
    </xdr:from>
    <xdr:to>
      <xdr:col>4</xdr:col>
      <xdr:colOff>1295400</xdr:colOff>
      <xdr:row>54</xdr:row>
      <xdr:rowOff>104775</xdr:rowOff>
    </xdr:to>
    <xdr:graphicFrame macro="">
      <xdr:nvGraphicFramePr>
        <xdr:cNvPr id="4" name="Chart 3">
          <a:extLst>
            <a:ext uri="{FF2B5EF4-FFF2-40B4-BE49-F238E27FC236}">
              <a16:creationId xmlns:a16="http://schemas.microsoft.com/office/drawing/2014/main" id="{3A699281-6C0B-4B3B-9486-6F4AA47AE0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62075</xdr:colOff>
      <xdr:row>48</xdr:row>
      <xdr:rowOff>100012</xdr:rowOff>
    </xdr:from>
    <xdr:to>
      <xdr:col>8</xdr:col>
      <xdr:colOff>161925</xdr:colOff>
      <xdr:row>54</xdr:row>
      <xdr:rowOff>66675</xdr:rowOff>
    </xdr:to>
    <xdr:graphicFrame macro="">
      <xdr:nvGraphicFramePr>
        <xdr:cNvPr id="5" name="Chart 4">
          <a:extLst>
            <a:ext uri="{FF2B5EF4-FFF2-40B4-BE49-F238E27FC236}">
              <a16:creationId xmlns:a16="http://schemas.microsoft.com/office/drawing/2014/main" id="{FD7AA58A-E381-45BA-9C42-966C5BC5F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43026</xdr:colOff>
      <xdr:row>48</xdr:row>
      <xdr:rowOff>128588</xdr:rowOff>
    </xdr:from>
    <xdr:to>
      <xdr:col>11</xdr:col>
      <xdr:colOff>9526</xdr:colOff>
      <xdr:row>55</xdr:row>
      <xdr:rowOff>28576</xdr:rowOff>
    </xdr:to>
    <xdr:graphicFrame macro="">
      <xdr:nvGraphicFramePr>
        <xdr:cNvPr id="7" name="Chart 6">
          <a:extLst>
            <a:ext uri="{FF2B5EF4-FFF2-40B4-BE49-F238E27FC236}">
              <a16:creationId xmlns:a16="http://schemas.microsoft.com/office/drawing/2014/main" id="{8E313E01-910E-467D-B995-B3A485840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595438</xdr:colOff>
      <xdr:row>49</xdr:row>
      <xdr:rowOff>100013</xdr:rowOff>
    </xdr:from>
    <xdr:to>
      <xdr:col>14</xdr:col>
      <xdr:colOff>285751</xdr:colOff>
      <xdr:row>54</xdr:row>
      <xdr:rowOff>133351</xdr:rowOff>
    </xdr:to>
    <xdr:graphicFrame macro="">
      <xdr:nvGraphicFramePr>
        <xdr:cNvPr id="8" name="Chart 7">
          <a:extLst>
            <a:ext uri="{FF2B5EF4-FFF2-40B4-BE49-F238E27FC236}">
              <a16:creationId xmlns:a16="http://schemas.microsoft.com/office/drawing/2014/main" id="{0E6417DD-F06A-459F-B3C8-3A6314884B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5250</xdr:colOff>
      <xdr:row>58</xdr:row>
      <xdr:rowOff>9524</xdr:rowOff>
    </xdr:from>
    <xdr:to>
      <xdr:col>5</xdr:col>
      <xdr:colOff>695325</xdr:colOff>
      <xdr:row>71</xdr:row>
      <xdr:rowOff>4761</xdr:rowOff>
    </xdr:to>
    <xdr:graphicFrame macro="">
      <xdr:nvGraphicFramePr>
        <xdr:cNvPr id="9" name="Chart 8">
          <a:extLst>
            <a:ext uri="{FF2B5EF4-FFF2-40B4-BE49-F238E27FC236}">
              <a16:creationId xmlns:a16="http://schemas.microsoft.com/office/drawing/2014/main" id="{44383C54-B27B-4453-A3C4-DCB79E219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66700</xdr:colOff>
      <xdr:row>108</xdr:row>
      <xdr:rowOff>157162</xdr:rowOff>
    </xdr:from>
    <xdr:to>
      <xdr:col>8</xdr:col>
      <xdr:colOff>1181100</xdr:colOff>
      <xdr:row>123</xdr:row>
      <xdr:rowOff>42862</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5ED56744-A485-472E-895A-2FB2128930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72150" y="21131212"/>
              <a:ext cx="408622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61976</xdr:colOff>
      <xdr:row>133</xdr:row>
      <xdr:rowOff>80962</xdr:rowOff>
    </xdr:from>
    <xdr:to>
      <xdr:col>4</xdr:col>
      <xdr:colOff>104776</xdr:colOff>
      <xdr:row>141</xdr:row>
      <xdr:rowOff>66675</xdr:rowOff>
    </xdr:to>
    <xdr:graphicFrame macro="">
      <xdr:nvGraphicFramePr>
        <xdr:cNvPr id="11" name="Chart 10">
          <a:extLst>
            <a:ext uri="{FF2B5EF4-FFF2-40B4-BE49-F238E27FC236}">
              <a16:creationId xmlns:a16="http://schemas.microsoft.com/office/drawing/2014/main" id="{DE5AF1E1-5669-4305-B19A-05D2533875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38150</xdr:colOff>
      <xdr:row>147</xdr:row>
      <xdr:rowOff>157162</xdr:rowOff>
    </xdr:from>
    <xdr:to>
      <xdr:col>5</xdr:col>
      <xdr:colOff>600075</xdr:colOff>
      <xdr:row>158</xdr:row>
      <xdr:rowOff>57150</xdr:rowOff>
    </xdr:to>
    <xdr:graphicFrame macro="">
      <xdr:nvGraphicFramePr>
        <xdr:cNvPr id="12" name="Chart 11">
          <a:extLst>
            <a:ext uri="{FF2B5EF4-FFF2-40B4-BE49-F238E27FC236}">
              <a16:creationId xmlns:a16="http://schemas.microsoft.com/office/drawing/2014/main" id="{7D215B36-94EA-4858-B121-B312DA8266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42900</xdr:colOff>
      <xdr:row>163</xdr:row>
      <xdr:rowOff>195262</xdr:rowOff>
    </xdr:from>
    <xdr:to>
      <xdr:col>5</xdr:col>
      <xdr:colOff>314325</xdr:colOff>
      <xdr:row>174</xdr:row>
      <xdr:rowOff>47625</xdr:rowOff>
    </xdr:to>
    <xdr:graphicFrame macro="">
      <xdr:nvGraphicFramePr>
        <xdr:cNvPr id="13" name="Chart 12">
          <a:extLst>
            <a:ext uri="{FF2B5EF4-FFF2-40B4-BE49-F238E27FC236}">
              <a16:creationId xmlns:a16="http://schemas.microsoft.com/office/drawing/2014/main" id="{12D87534-0537-4F9D-B1D6-F8FC2DE01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85776</xdr:colOff>
      <xdr:row>184</xdr:row>
      <xdr:rowOff>23812</xdr:rowOff>
    </xdr:from>
    <xdr:to>
      <xdr:col>7</xdr:col>
      <xdr:colOff>1038226</xdr:colOff>
      <xdr:row>191</xdr:row>
      <xdr:rowOff>19050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E1703A80-8E0D-4950-A0A2-649859EB31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991226" y="35675887"/>
              <a:ext cx="2333625" cy="152876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733425</xdr:colOff>
      <xdr:row>165</xdr:row>
      <xdr:rowOff>57150</xdr:rowOff>
    </xdr:from>
    <xdr:to>
      <xdr:col>8</xdr:col>
      <xdr:colOff>295275</xdr:colOff>
      <xdr:row>178</xdr:row>
      <xdr:rowOff>104775</xdr:rowOff>
    </xdr:to>
    <mc:AlternateContent xmlns:mc="http://schemas.openxmlformats.org/markup-compatibility/2006" xmlns:a14="http://schemas.microsoft.com/office/drawing/2010/main">
      <mc:Choice Requires="a14">
        <xdr:graphicFrame macro="">
          <xdr:nvGraphicFramePr>
            <xdr:cNvPr id="6" name="grade">
              <a:extLst>
                <a:ext uri="{FF2B5EF4-FFF2-40B4-BE49-F238E27FC236}">
                  <a16:creationId xmlns:a16="http://schemas.microsoft.com/office/drawing/2014/main" id="{C7E06670-38F4-4D81-A094-0564DF1D2DA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534275" y="32061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76250</xdr:colOff>
      <xdr:row>165</xdr:row>
      <xdr:rowOff>0</xdr:rowOff>
    </xdr:from>
    <xdr:to>
      <xdr:col>10</xdr:col>
      <xdr:colOff>38100</xdr:colOff>
      <xdr:row>178</xdr:row>
      <xdr:rowOff>4762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D67C20E0-AB11-4719-AC50-F2531B99CBE4}"/>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544050" y="32004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3350</xdr:colOff>
      <xdr:row>0</xdr:row>
      <xdr:rowOff>0</xdr:rowOff>
    </xdr:from>
    <xdr:to>
      <xdr:col>0</xdr:col>
      <xdr:colOff>1706550</xdr:colOff>
      <xdr:row>23</xdr:row>
      <xdr:rowOff>142875</xdr:rowOff>
    </xdr:to>
    <xdr:grpSp>
      <xdr:nvGrpSpPr>
        <xdr:cNvPr id="9" name="Group 8">
          <a:extLst>
            <a:ext uri="{FF2B5EF4-FFF2-40B4-BE49-F238E27FC236}">
              <a16:creationId xmlns:a16="http://schemas.microsoft.com/office/drawing/2014/main" id="{408A0588-758B-4C85-A382-99473E98A8BF}"/>
            </a:ext>
          </a:extLst>
        </xdr:cNvPr>
        <xdr:cNvGrpSpPr/>
      </xdr:nvGrpSpPr>
      <xdr:grpSpPr>
        <a:xfrm>
          <a:off x="133350" y="0"/>
          <a:ext cx="1573200" cy="4914900"/>
          <a:chOff x="866775" y="180974"/>
          <a:chExt cx="1573200" cy="4914900"/>
        </a:xfrm>
      </xdr:grpSpPr>
      <mc:AlternateContent xmlns:mc="http://schemas.openxmlformats.org/markup-compatibility/2006">
        <mc:Choice xmlns:a14="http://schemas.microsoft.com/office/drawing/2010/main" Requires="a14">
          <xdr:graphicFrame macro="">
            <xdr:nvGraphicFramePr>
              <xdr:cNvPr id="10" name="grade 3">
                <a:extLst>
                  <a:ext uri="{FF2B5EF4-FFF2-40B4-BE49-F238E27FC236}">
                    <a16:creationId xmlns:a16="http://schemas.microsoft.com/office/drawing/2014/main" id="{D6EC0DAA-1F4F-4BF3-B251-8DA6253787C6}"/>
                  </a:ext>
                </a:extLst>
              </xdr:cNvPr>
              <xdr:cNvGraphicFramePr/>
            </xdr:nvGraphicFramePr>
            <xdr:xfrm>
              <a:off x="867563" y="2314576"/>
              <a:ext cx="1571625" cy="123825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134138" y="2133602"/>
                <a:ext cx="1571625" cy="1238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purpose 3">
                <a:extLst>
                  <a:ext uri="{FF2B5EF4-FFF2-40B4-BE49-F238E27FC236}">
                    <a16:creationId xmlns:a16="http://schemas.microsoft.com/office/drawing/2014/main" id="{2BC2F506-8496-4B6F-BDF0-38D45F9633E0}"/>
                  </a:ext>
                </a:extLst>
              </xdr:cNvPr>
              <xdr:cNvGraphicFramePr/>
            </xdr:nvGraphicFramePr>
            <xdr:xfrm>
              <a:off x="866775" y="3638549"/>
              <a:ext cx="1573200" cy="1457325"/>
            </xdr:xfrm>
            <a:graphic>
              <a:graphicData uri="http://schemas.microsoft.com/office/drawing/2010/slicer">
                <sle:slicer xmlns:sle="http://schemas.microsoft.com/office/drawing/2010/slicer" name="purpose 3"/>
              </a:graphicData>
            </a:graphic>
          </xdr:graphicFrame>
        </mc:Choice>
        <mc:Fallback>
          <xdr:sp macro="" textlink="">
            <xdr:nvSpPr>
              <xdr:cNvPr id="0" name=""/>
              <xdr:cNvSpPr>
                <a:spLocks noTextEdit="1"/>
              </xdr:cNvSpPr>
            </xdr:nvSpPr>
            <xdr:spPr>
              <a:xfrm>
                <a:off x="133350" y="3457575"/>
                <a:ext cx="1573200" cy="1457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2" name="TextBox 11">
            <a:hlinkClick xmlns:r="http://schemas.openxmlformats.org/officeDocument/2006/relationships" r:id="rId1"/>
            <a:extLst>
              <a:ext uri="{FF2B5EF4-FFF2-40B4-BE49-F238E27FC236}">
                <a16:creationId xmlns:a16="http://schemas.microsoft.com/office/drawing/2014/main" id="{5396394B-F846-471A-967C-8CA0B1F7CE3A}"/>
              </a:ext>
            </a:extLst>
          </xdr:cNvPr>
          <xdr:cNvSpPr txBox="1"/>
        </xdr:nvSpPr>
        <xdr:spPr>
          <a:xfrm>
            <a:off x="933449" y="1571625"/>
            <a:ext cx="1438275"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95000"/>
                    <a:lumOff val="5000"/>
                  </a:schemeClr>
                </a:solidFill>
              </a:rPr>
              <a:t>Overview</a:t>
            </a:r>
          </a:p>
        </xdr:txBody>
      </xdr:sp>
      <xdr:sp macro="" textlink="">
        <xdr:nvSpPr>
          <xdr:cNvPr id="13" name="TextBox 12">
            <a:hlinkClick xmlns:r="http://schemas.openxmlformats.org/officeDocument/2006/relationships" r:id="rId2"/>
            <a:extLst>
              <a:ext uri="{FF2B5EF4-FFF2-40B4-BE49-F238E27FC236}">
                <a16:creationId xmlns:a16="http://schemas.microsoft.com/office/drawing/2014/main" id="{AF89B305-2D79-4CFD-80A1-5C1F5C386C73}"/>
              </a:ext>
            </a:extLst>
          </xdr:cNvPr>
          <xdr:cNvSpPr txBox="1"/>
        </xdr:nvSpPr>
        <xdr:spPr>
          <a:xfrm>
            <a:off x="933449" y="1885950"/>
            <a:ext cx="1438275"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95000"/>
                    <a:lumOff val="5000"/>
                  </a:schemeClr>
                </a:solidFill>
              </a:rPr>
              <a:t>Details</a:t>
            </a:r>
          </a:p>
        </xdr:txBody>
      </xdr:sp>
      <xdr:sp macro="" textlink="">
        <xdr:nvSpPr>
          <xdr:cNvPr id="14" name="TextBox 13">
            <a:hlinkClick xmlns:r="http://schemas.openxmlformats.org/officeDocument/2006/relationships" r:id="rId3"/>
            <a:extLst>
              <a:ext uri="{FF2B5EF4-FFF2-40B4-BE49-F238E27FC236}">
                <a16:creationId xmlns:a16="http://schemas.microsoft.com/office/drawing/2014/main" id="{7D9478B1-6A86-475A-9577-62433E88E2FA}"/>
              </a:ext>
            </a:extLst>
          </xdr:cNvPr>
          <xdr:cNvSpPr txBox="1"/>
        </xdr:nvSpPr>
        <xdr:spPr>
          <a:xfrm>
            <a:off x="933449" y="1257300"/>
            <a:ext cx="1438275"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1">
                    <a:lumMod val="95000"/>
                    <a:lumOff val="5000"/>
                  </a:schemeClr>
                </a:solidFill>
              </a:rPr>
              <a:t>Summary </a:t>
            </a:r>
          </a:p>
        </xdr:txBody>
      </xdr:sp>
      <xdr:pic>
        <xdr:nvPicPr>
          <xdr:cNvPr id="15" name="Picture 14">
            <a:extLst>
              <a:ext uri="{FF2B5EF4-FFF2-40B4-BE49-F238E27FC236}">
                <a16:creationId xmlns:a16="http://schemas.microsoft.com/office/drawing/2014/main" id="{432B2A90-7897-4E82-91A9-7955CEC714C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095376" y="180974"/>
            <a:ext cx="1057275" cy="1057275"/>
          </a:xfrm>
          <a:prstGeom prst="rect">
            <a:avLst/>
          </a:prstGeom>
          <a:ln>
            <a:noFill/>
          </a:ln>
        </xdr:spPr>
      </xdr:pic>
    </xdr:grpSp>
    <xdr:clientData/>
  </xdr:twoCellAnchor>
  <xdr:oneCellAnchor>
    <xdr:from>
      <xdr:col>4</xdr:col>
      <xdr:colOff>704850</xdr:colOff>
      <xdr:row>0</xdr:row>
      <xdr:rowOff>76200</xdr:rowOff>
    </xdr:from>
    <xdr:ext cx="3695701" cy="371475"/>
    <xdr:sp macro="" textlink="">
      <xdr:nvSpPr>
        <xdr:cNvPr id="16" name="TextBox 15">
          <a:extLst>
            <a:ext uri="{FF2B5EF4-FFF2-40B4-BE49-F238E27FC236}">
              <a16:creationId xmlns:a16="http://schemas.microsoft.com/office/drawing/2014/main" id="{DCA4D6D9-BC45-44AA-B09D-3D1B74EEB781}"/>
            </a:ext>
          </a:extLst>
        </xdr:cNvPr>
        <xdr:cNvSpPr txBox="1"/>
      </xdr:nvSpPr>
      <xdr:spPr>
        <a:xfrm>
          <a:off x="5238750" y="76200"/>
          <a:ext cx="3695701" cy="37147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000" b="1">
              <a:solidFill>
                <a:srgbClr val="002060"/>
              </a:solidFill>
              <a:effectLst/>
              <a:latin typeface="+mn-lt"/>
              <a:ea typeface="+mn-ea"/>
              <a:cs typeface="Times New Roman" panose="02020603050405020304" pitchFamily="18" charset="0"/>
            </a:rPr>
            <a:t>Bank Loan Report | Details</a:t>
          </a:r>
          <a:endParaRPr lang="en-IN" sz="2000" b="1">
            <a:solidFill>
              <a:srgbClr val="002060"/>
            </a:solidFill>
            <a:effectLst/>
            <a:latin typeface="+mn-lt"/>
            <a:cs typeface="Times New Roman" panose="02020603050405020304" pitchFamily="18" charset="0"/>
          </a:endParaRPr>
        </a:p>
        <a:p>
          <a:endParaRPr lang="en-IN" sz="2000">
            <a:solidFill>
              <a:srgbClr val="002060"/>
            </a:solidFill>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276225</xdr:colOff>
      <xdr:row>0</xdr:row>
      <xdr:rowOff>76199</xdr:rowOff>
    </xdr:from>
    <xdr:to>
      <xdr:col>19</xdr:col>
      <xdr:colOff>400048</xdr:colOff>
      <xdr:row>27</xdr:row>
      <xdr:rowOff>128322</xdr:rowOff>
    </xdr:to>
    <xdr:sp macro="" textlink="">
      <xdr:nvSpPr>
        <xdr:cNvPr id="2" name="Rectangle 1">
          <a:extLst>
            <a:ext uri="{FF2B5EF4-FFF2-40B4-BE49-F238E27FC236}">
              <a16:creationId xmlns:a16="http://schemas.microsoft.com/office/drawing/2014/main" id="{44938956-417E-455E-ABC8-8EBFF4C756A6}"/>
            </a:ext>
          </a:extLst>
        </xdr:cNvPr>
        <xdr:cNvSpPr/>
      </xdr:nvSpPr>
      <xdr:spPr>
        <a:xfrm>
          <a:off x="885825" y="76199"/>
          <a:ext cx="11096623" cy="5195623"/>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u="sng">
            <a:solidFill>
              <a:schemeClr val="accent2">
                <a:lumMod val="60000"/>
                <a:lumOff val="40000"/>
              </a:schemeClr>
            </a:solidFill>
            <a:latin typeface="+mn-lt"/>
          </a:endParaRPr>
        </a:p>
      </xdr:txBody>
    </xdr:sp>
    <xdr:clientData/>
  </xdr:twoCellAnchor>
  <xdr:twoCellAnchor>
    <xdr:from>
      <xdr:col>1</xdr:col>
      <xdr:colOff>333375</xdr:colOff>
      <xdr:row>0</xdr:row>
      <xdr:rowOff>142875</xdr:rowOff>
    </xdr:from>
    <xdr:to>
      <xdr:col>19</xdr:col>
      <xdr:colOff>304800</xdr:colOff>
      <xdr:row>27</xdr:row>
      <xdr:rowOff>78299</xdr:rowOff>
    </xdr:to>
    <xdr:grpSp>
      <xdr:nvGrpSpPr>
        <xdr:cNvPr id="14" name="Group 13">
          <a:extLst>
            <a:ext uri="{FF2B5EF4-FFF2-40B4-BE49-F238E27FC236}">
              <a16:creationId xmlns:a16="http://schemas.microsoft.com/office/drawing/2014/main" id="{7E638495-C98A-4F99-9AA1-7C49F083344F}"/>
            </a:ext>
          </a:extLst>
        </xdr:cNvPr>
        <xdr:cNvGrpSpPr/>
      </xdr:nvGrpSpPr>
      <xdr:grpSpPr>
        <a:xfrm>
          <a:off x="942975" y="142875"/>
          <a:ext cx="10944225" cy="5078924"/>
          <a:chOff x="838200" y="152400"/>
          <a:chExt cx="10944225" cy="5078924"/>
        </a:xfrm>
      </xdr:grpSpPr>
      <xdr:sp macro="" textlink="">
        <xdr:nvSpPr>
          <xdr:cNvPr id="3" name="Rectangle 2">
            <a:extLst>
              <a:ext uri="{FF2B5EF4-FFF2-40B4-BE49-F238E27FC236}">
                <a16:creationId xmlns:a16="http://schemas.microsoft.com/office/drawing/2014/main" id="{2A0AE4CA-4303-47E6-8B38-E1F424B71390}"/>
              </a:ext>
            </a:extLst>
          </xdr:cNvPr>
          <xdr:cNvSpPr/>
        </xdr:nvSpPr>
        <xdr:spPr>
          <a:xfrm>
            <a:off x="838200" y="152400"/>
            <a:ext cx="10944225" cy="4381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01C3055D-82FB-4E71-BB39-412B003FCF37}"/>
              </a:ext>
            </a:extLst>
          </xdr:cNvPr>
          <xdr:cNvSpPr/>
        </xdr:nvSpPr>
        <xdr:spPr>
          <a:xfrm>
            <a:off x="838200" y="581025"/>
            <a:ext cx="1657350" cy="465029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oneCellAnchor>
    <xdr:from>
      <xdr:col>8</xdr:col>
      <xdr:colOff>380999</xdr:colOff>
      <xdr:row>0</xdr:row>
      <xdr:rowOff>142875</xdr:rowOff>
    </xdr:from>
    <xdr:ext cx="3695701" cy="371475"/>
    <xdr:sp macro="" textlink="">
      <xdr:nvSpPr>
        <xdr:cNvPr id="5" name="TextBox 4">
          <a:extLst>
            <a:ext uri="{FF2B5EF4-FFF2-40B4-BE49-F238E27FC236}">
              <a16:creationId xmlns:a16="http://schemas.microsoft.com/office/drawing/2014/main" id="{C16FA33B-6F60-468D-8AEB-212329E421DF}"/>
            </a:ext>
          </a:extLst>
        </xdr:cNvPr>
        <xdr:cNvSpPr txBox="1"/>
      </xdr:nvSpPr>
      <xdr:spPr>
        <a:xfrm>
          <a:off x="5257799" y="142875"/>
          <a:ext cx="3695701" cy="37147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000" b="1">
              <a:solidFill>
                <a:srgbClr val="002060"/>
              </a:solidFill>
              <a:effectLst/>
              <a:latin typeface="+mn-lt"/>
              <a:ea typeface="+mn-ea"/>
              <a:cs typeface="Times New Roman" panose="02020603050405020304" pitchFamily="18" charset="0"/>
            </a:rPr>
            <a:t>Bank Loan Report | Summary</a:t>
          </a:r>
          <a:endParaRPr lang="en-IN" sz="2000" b="1">
            <a:solidFill>
              <a:srgbClr val="002060"/>
            </a:solidFill>
            <a:effectLst/>
            <a:latin typeface="+mn-lt"/>
            <a:cs typeface="Times New Roman" panose="02020603050405020304" pitchFamily="18" charset="0"/>
          </a:endParaRPr>
        </a:p>
        <a:p>
          <a:endParaRPr lang="en-IN" sz="2000">
            <a:solidFill>
              <a:srgbClr val="002060"/>
            </a:solidFill>
          </a:endParaRPr>
        </a:p>
      </xdr:txBody>
    </xdr:sp>
    <xdr:clientData/>
  </xdr:oneCellAnchor>
  <xdr:twoCellAnchor>
    <xdr:from>
      <xdr:col>4</xdr:col>
      <xdr:colOff>219074</xdr:colOff>
      <xdr:row>3</xdr:row>
      <xdr:rowOff>66675</xdr:rowOff>
    </xdr:from>
    <xdr:to>
      <xdr:col>19</xdr:col>
      <xdr:colOff>304799</xdr:colOff>
      <xdr:row>8</xdr:row>
      <xdr:rowOff>83585</xdr:rowOff>
    </xdr:to>
    <xdr:grpSp>
      <xdr:nvGrpSpPr>
        <xdr:cNvPr id="139" name="Group 138">
          <a:extLst>
            <a:ext uri="{FF2B5EF4-FFF2-40B4-BE49-F238E27FC236}">
              <a16:creationId xmlns:a16="http://schemas.microsoft.com/office/drawing/2014/main" id="{C9B33CC3-EE5F-466B-8D6D-1785C54EACE0}"/>
            </a:ext>
          </a:extLst>
        </xdr:cNvPr>
        <xdr:cNvGrpSpPr/>
      </xdr:nvGrpSpPr>
      <xdr:grpSpPr>
        <a:xfrm>
          <a:off x="2657474" y="638175"/>
          <a:ext cx="9229725" cy="969410"/>
          <a:chOff x="2552699" y="647700"/>
          <a:chExt cx="9229725" cy="969410"/>
        </a:xfrm>
      </xdr:grpSpPr>
      <xdr:grpSp>
        <xdr:nvGrpSpPr>
          <xdr:cNvPr id="134" name="Group 133">
            <a:extLst>
              <a:ext uri="{FF2B5EF4-FFF2-40B4-BE49-F238E27FC236}">
                <a16:creationId xmlns:a16="http://schemas.microsoft.com/office/drawing/2014/main" id="{E109D5C6-7D3D-4529-B83A-8E897EA97DA6}"/>
              </a:ext>
            </a:extLst>
          </xdr:cNvPr>
          <xdr:cNvGrpSpPr/>
        </xdr:nvGrpSpPr>
        <xdr:grpSpPr>
          <a:xfrm>
            <a:off x="2552699" y="647700"/>
            <a:ext cx="1704975" cy="969410"/>
            <a:chOff x="2552699" y="647700"/>
            <a:chExt cx="1704975" cy="969410"/>
          </a:xfrm>
        </xdr:grpSpPr>
        <xdr:sp macro="" textlink="">
          <xdr:nvSpPr>
            <xdr:cNvPr id="7" name="Rectangle: Rounded Corners 6">
              <a:extLst>
                <a:ext uri="{FF2B5EF4-FFF2-40B4-BE49-F238E27FC236}">
                  <a16:creationId xmlns:a16="http://schemas.microsoft.com/office/drawing/2014/main" id="{9969C57A-36E4-45E1-93E3-B9D52C76F685}"/>
                </a:ext>
              </a:extLst>
            </xdr:cNvPr>
            <xdr:cNvSpPr/>
          </xdr:nvSpPr>
          <xdr:spPr>
            <a:xfrm>
              <a:off x="2552699" y="647700"/>
              <a:ext cx="1704975" cy="962025"/>
            </a:xfrm>
            <a:prstGeom prst="roundRect">
              <a:avLst>
                <a:gd name="adj" fmla="val 793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TextBox 7">
              <a:extLst>
                <a:ext uri="{FF2B5EF4-FFF2-40B4-BE49-F238E27FC236}">
                  <a16:creationId xmlns:a16="http://schemas.microsoft.com/office/drawing/2014/main" id="{CF4B8587-233C-4A80-8BBE-A72E1880D82E}"/>
                </a:ext>
              </a:extLst>
            </xdr:cNvPr>
            <xdr:cNvSpPr txBox="1"/>
          </xdr:nvSpPr>
          <xdr:spPr>
            <a:xfrm>
              <a:off x="2627986" y="647700"/>
              <a:ext cx="155440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a:solidFill>
                    <a:srgbClr val="002060"/>
                  </a:solidFill>
                </a:rPr>
                <a:t>Total Loan Applications</a:t>
              </a:r>
            </a:p>
          </xdr:txBody>
        </xdr:sp>
        <xdr:sp macro="" textlink="Pivot_Table!A6">
          <xdr:nvSpPr>
            <xdr:cNvPr id="9" name="TextBox 8">
              <a:extLst>
                <a:ext uri="{FF2B5EF4-FFF2-40B4-BE49-F238E27FC236}">
                  <a16:creationId xmlns:a16="http://schemas.microsoft.com/office/drawing/2014/main" id="{BDC32307-BBB3-4155-A6A1-6D38760C98BF}"/>
                </a:ext>
              </a:extLst>
            </xdr:cNvPr>
            <xdr:cNvSpPr txBox="1"/>
          </xdr:nvSpPr>
          <xdr:spPr>
            <a:xfrm>
              <a:off x="2943224" y="866775"/>
              <a:ext cx="9239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1C33B5-022D-4E43-9223-DE5072B4A22B}" type="TxLink">
                <a:rPr lang="en-US" sz="1800" b="1" i="0" u="none" strike="noStrike">
                  <a:solidFill>
                    <a:srgbClr val="002060"/>
                  </a:solidFill>
                  <a:latin typeface="+mn-lt"/>
                  <a:cs typeface="Calibri"/>
                </a:rPr>
                <a:pPr algn="ctr"/>
                <a:t>38.6K</a:t>
              </a:fld>
              <a:endParaRPr lang="en-IN" sz="1800">
                <a:solidFill>
                  <a:srgbClr val="002060"/>
                </a:solidFill>
                <a:latin typeface="+mn-lt"/>
              </a:endParaRPr>
            </a:p>
          </xdr:txBody>
        </xdr:sp>
        <xdr:sp macro="" textlink="">
          <xdr:nvSpPr>
            <xdr:cNvPr id="10" name="TextBox 9">
              <a:extLst>
                <a:ext uri="{FF2B5EF4-FFF2-40B4-BE49-F238E27FC236}">
                  <a16:creationId xmlns:a16="http://schemas.microsoft.com/office/drawing/2014/main" id="{F926BB0A-0328-4C93-B022-6254881C6573}"/>
                </a:ext>
              </a:extLst>
            </xdr:cNvPr>
            <xdr:cNvSpPr txBox="1"/>
          </xdr:nvSpPr>
          <xdr:spPr>
            <a:xfrm>
              <a:off x="2552699"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TD</a:t>
              </a:r>
            </a:p>
          </xdr:txBody>
        </xdr:sp>
        <xdr:sp macro="" textlink="">
          <xdr:nvSpPr>
            <xdr:cNvPr id="11" name="TextBox 10">
              <a:extLst>
                <a:ext uri="{FF2B5EF4-FFF2-40B4-BE49-F238E27FC236}">
                  <a16:creationId xmlns:a16="http://schemas.microsoft.com/office/drawing/2014/main" id="{E014E38F-C1C1-448D-8A4D-619C85F25DB8}"/>
                </a:ext>
              </a:extLst>
            </xdr:cNvPr>
            <xdr:cNvSpPr txBox="1"/>
          </xdr:nvSpPr>
          <xdr:spPr>
            <a:xfrm>
              <a:off x="3714749"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oM</a:t>
              </a:r>
            </a:p>
          </xdr:txBody>
        </xdr:sp>
        <xdr:sp macro="" textlink="Pivot_Table!B12">
          <xdr:nvSpPr>
            <xdr:cNvPr id="12" name="TextBox 11">
              <a:extLst>
                <a:ext uri="{FF2B5EF4-FFF2-40B4-BE49-F238E27FC236}">
                  <a16:creationId xmlns:a16="http://schemas.microsoft.com/office/drawing/2014/main" id="{E3C3BFBF-D3D9-44F5-804A-99F5D8E93B19}"/>
                </a:ext>
              </a:extLst>
            </xdr:cNvPr>
            <xdr:cNvSpPr txBox="1"/>
          </xdr:nvSpPr>
          <xdr:spPr>
            <a:xfrm>
              <a:off x="2552699" y="1352550"/>
              <a:ext cx="5429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56F6992C-AB81-4079-B2F4-A2880D50CB8F}" type="TxLink">
                <a:rPr lang="en-US" sz="1100" b="1" i="0" u="none" strike="noStrike">
                  <a:solidFill>
                    <a:srgbClr val="002060"/>
                  </a:solidFill>
                  <a:latin typeface="+mn-lt"/>
                  <a:ea typeface="+mn-ea"/>
                  <a:cs typeface="Calibri"/>
                </a:rPr>
                <a:pPr marL="0" indent="0" algn="ctr"/>
                <a:t>4.3K</a:t>
              </a:fld>
              <a:endParaRPr lang="en-IN" sz="1100" b="1" i="0" u="none" strike="noStrike">
                <a:solidFill>
                  <a:srgbClr val="002060"/>
                </a:solidFill>
                <a:latin typeface="+mn-lt"/>
                <a:ea typeface="+mn-ea"/>
                <a:cs typeface="Calibri"/>
              </a:endParaRPr>
            </a:p>
          </xdr:txBody>
        </xdr:sp>
        <xdr:sp macro="" textlink="Pivot_Table!B23">
          <xdr:nvSpPr>
            <xdr:cNvPr id="13" name="TextBox 12">
              <a:extLst>
                <a:ext uri="{FF2B5EF4-FFF2-40B4-BE49-F238E27FC236}">
                  <a16:creationId xmlns:a16="http://schemas.microsoft.com/office/drawing/2014/main" id="{B31FDFED-38C7-4A79-9EB3-1AE3E48EE35D}"/>
                </a:ext>
              </a:extLst>
            </xdr:cNvPr>
            <xdr:cNvSpPr txBox="1"/>
          </xdr:nvSpPr>
          <xdr:spPr>
            <a:xfrm>
              <a:off x="3714749" y="1352550"/>
              <a:ext cx="5429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D81062C-B72C-48CD-BAC6-D3E13F2336BC}" type="TxLink">
                <a:rPr lang="en-US" sz="1100" b="1" i="0" u="none" strike="noStrike">
                  <a:solidFill>
                    <a:srgbClr val="002060"/>
                  </a:solidFill>
                  <a:latin typeface="+mn-lt"/>
                  <a:cs typeface="Calibri"/>
                </a:rPr>
                <a:pPr algn="ctr"/>
                <a:t>6.9%</a:t>
              </a:fld>
              <a:endParaRPr lang="en-IN" sz="1100" b="1">
                <a:solidFill>
                  <a:srgbClr val="002060"/>
                </a:solidFill>
                <a:latin typeface="+mn-lt"/>
              </a:endParaRPr>
            </a:p>
          </xdr:txBody>
        </xdr:sp>
      </xdr:grpSp>
      <xdr:grpSp>
        <xdr:nvGrpSpPr>
          <xdr:cNvPr id="135" name="Group 134">
            <a:extLst>
              <a:ext uri="{FF2B5EF4-FFF2-40B4-BE49-F238E27FC236}">
                <a16:creationId xmlns:a16="http://schemas.microsoft.com/office/drawing/2014/main" id="{82FC301C-72F7-4CF9-940B-B2B46C99701F}"/>
              </a:ext>
            </a:extLst>
          </xdr:cNvPr>
          <xdr:cNvGrpSpPr/>
        </xdr:nvGrpSpPr>
        <xdr:grpSpPr>
          <a:xfrm>
            <a:off x="4433886" y="647700"/>
            <a:ext cx="1704975" cy="969410"/>
            <a:chOff x="4433886" y="647700"/>
            <a:chExt cx="1704975" cy="969410"/>
          </a:xfrm>
        </xdr:grpSpPr>
        <xdr:sp macro="" textlink="">
          <xdr:nvSpPr>
            <xdr:cNvPr id="65" name="Rectangle: Rounded Corners 64">
              <a:extLst>
                <a:ext uri="{FF2B5EF4-FFF2-40B4-BE49-F238E27FC236}">
                  <a16:creationId xmlns:a16="http://schemas.microsoft.com/office/drawing/2014/main" id="{7B209089-BF27-46D6-BF2A-27DA4126234F}"/>
                </a:ext>
              </a:extLst>
            </xdr:cNvPr>
            <xdr:cNvSpPr/>
          </xdr:nvSpPr>
          <xdr:spPr>
            <a:xfrm>
              <a:off x="4433886" y="647700"/>
              <a:ext cx="1704975" cy="962025"/>
            </a:xfrm>
            <a:prstGeom prst="roundRect">
              <a:avLst>
                <a:gd name="adj" fmla="val 793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6" name="TextBox 65">
              <a:extLst>
                <a:ext uri="{FF2B5EF4-FFF2-40B4-BE49-F238E27FC236}">
                  <a16:creationId xmlns:a16="http://schemas.microsoft.com/office/drawing/2014/main" id="{C5BCB293-874A-49DE-B0A5-B196DF4E9428}"/>
                </a:ext>
              </a:extLst>
            </xdr:cNvPr>
            <xdr:cNvSpPr txBox="1"/>
          </xdr:nvSpPr>
          <xdr:spPr>
            <a:xfrm>
              <a:off x="4555148" y="647700"/>
              <a:ext cx="1462452"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a:solidFill>
                    <a:srgbClr val="002060"/>
                  </a:solidFill>
                </a:rPr>
                <a:t>Total Funded Amount</a:t>
              </a:r>
            </a:p>
          </xdr:txBody>
        </xdr:sp>
        <xdr:sp macro="" textlink="Pivot_Table!B6">
          <xdr:nvSpPr>
            <xdr:cNvPr id="67" name="TextBox 66">
              <a:extLst>
                <a:ext uri="{FF2B5EF4-FFF2-40B4-BE49-F238E27FC236}">
                  <a16:creationId xmlns:a16="http://schemas.microsoft.com/office/drawing/2014/main" id="{1B039779-2AD1-418C-8430-BD6B2776B21E}"/>
                </a:ext>
              </a:extLst>
            </xdr:cNvPr>
            <xdr:cNvSpPr txBox="1"/>
          </xdr:nvSpPr>
          <xdr:spPr>
            <a:xfrm>
              <a:off x="4762498" y="876300"/>
              <a:ext cx="1047752"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3A81DE-16AB-4B51-91E5-90DC2B5AD317}" type="TxLink">
                <a:rPr lang="en-US" sz="1800" b="1" i="0" u="none" strike="noStrike">
                  <a:solidFill>
                    <a:srgbClr val="002060"/>
                  </a:solidFill>
                  <a:latin typeface="+mn-lt"/>
                  <a:ea typeface="+mn-ea"/>
                  <a:cs typeface="Calibri"/>
                </a:rPr>
                <a:pPr marL="0" indent="0" algn="ctr"/>
                <a:t>$435.8M</a:t>
              </a:fld>
              <a:endParaRPr lang="en-IN" sz="1800" b="1" i="0" u="none" strike="noStrike">
                <a:solidFill>
                  <a:srgbClr val="002060"/>
                </a:solidFill>
                <a:latin typeface="+mn-lt"/>
                <a:ea typeface="+mn-ea"/>
                <a:cs typeface="Calibri"/>
              </a:endParaRPr>
            </a:p>
          </xdr:txBody>
        </xdr:sp>
        <xdr:sp macro="" textlink="">
          <xdr:nvSpPr>
            <xdr:cNvPr id="68" name="TextBox 67">
              <a:extLst>
                <a:ext uri="{FF2B5EF4-FFF2-40B4-BE49-F238E27FC236}">
                  <a16:creationId xmlns:a16="http://schemas.microsoft.com/office/drawing/2014/main" id="{13C3EB7D-2B52-4E1F-BC57-04BBA9E15F5F}"/>
                </a:ext>
              </a:extLst>
            </xdr:cNvPr>
            <xdr:cNvSpPr txBox="1"/>
          </xdr:nvSpPr>
          <xdr:spPr>
            <a:xfrm>
              <a:off x="4433886"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TD</a:t>
              </a:r>
            </a:p>
          </xdr:txBody>
        </xdr:sp>
        <xdr:sp macro="" textlink="">
          <xdr:nvSpPr>
            <xdr:cNvPr id="69" name="TextBox 68">
              <a:extLst>
                <a:ext uri="{FF2B5EF4-FFF2-40B4-BE49-F238E27FC236}">
                  <a16:creationId xmlns:a16="http://schemas.microsoft.com/office/drawing/2014/main" id="{198E23A8-2B27-4EDB-B702-023480755DE0}"/>
                </a:ext>
              </a:extLst>
            </xdr:cNvPr>
            <xdr:cNvSpPr txBox="1"/>
          </xdr:nvSpPr>
          <xdr:spPr>
            <a:xfrm>
              <a:off x="5595936"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oM</a:t>
              </a:r>
            </a:p>
          </xdr:txBody>
        </xdr:sp>
        <xdr:sp macro="" textlink="Pivot_Table!C12">
          <xdr:nvSpPr>
            <xdr:cNvPr id="70" name="TextBox 69">
              <a:extLst>
                <a:ext uri="{FF2B5EF4-FFF2-40B4-BE49-F238E27FC236}">
                  <a16:creationId xmlns:a16="http://schemas.microsoft.com/office/drawing/2014/main" id="{9C003D21-95EC-48F5-83BA-44ED2F4DB9EA}"/>
                </a:ext>
              </a:extLst>
            </xdr:cNvPr>
            <xdr:cNvSpPr txBox="1"/>
          </xdr:nvSpPr>
          <xdr:spPr>
            <a:xfrm>
              <a:off x="4433886" y="1352550"/>
              <a:ext cx="66146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4185B654-605D-41F5-ADF7-D70DFD1F14D1}" type="TxLink">
                <a:rPr lang="en-US" sz="1100" b="1" i="0" u="none" strike="noStrike">
                  <a:solidFill>
                    <a:srgbClr val="002060"/>
                  </a:solidFill>
                  <a:latin typeface="+mn-lt"/>
                  <a:ea typeface="+mn-ea"/>
                  <a:cs typeface="Calibri"/>
                </a:rPr>
                <a:pPr marL="0" indent="0" algn="ctr"/>
                <a:t>$54.0M</a:t>
              </a:fld>
              <a:endParaRPr lang="en-IN" sz="1100" b="1" i="0" u="none" strike="noStrike">
                <a:solidFill>
                  <a:srgbClr val="002060"/>
                </a:solidFill>
                <a:latin typeface="+mn-lt"/>
                <a:ea typeface="+mn-ea"/>
                <a:cs typeface="Calibri"/>
              </a:endParaRPr>
            </a:p>
          </xdr:txBody>
        </xdr:sp>
        <xdr:sp macro="" textlink="Pivot_Table!C23">
          <xdr:nvSpPr>
            <xdr:cNvPr id="71" name="TextBox 70">
              <a:extLst>
                <a:ext uri="{FF2B5EF4-FFF2-40B4-BE49-F238E27FC236}">
                  <a16:creationId xmlns:a16="http://schemas.microsoft.com/office/drawing/2014/main" id="{6CF1C876-2F77-4CE9-9DA6-52C307FC19FF}"/>
                </a:ext>
              </a:extLst>
            </xdr:cNvPr>
            <xdr:cNvSpPr txBox="1"/>
          </xdr:nvSpPr>
          <xdr:spPr>
            <a:xfrm>
              <a:off x="5595936" y="1352550"/>
              <a:ext cx="5429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46FC80D1-4D54-4C6E-BC67-56384930715E}" type="TxLink">
                <a:rPr lang="en-US" sz="1100" b="1" i="0" u="none" strike="noStrike">
                  <a:solidFill>
                    <a:srgbClr val="002060"/>
                  </a:solidFill>
                  <a:latin typeface="+mn-lt"/>
                  <a:ea typeface="+mn-ea"/>
                  <a:cs typeface="Calibri"/>
                </a:rPr>
                <a:pPr marL="0" indent="0" algn="ctr"/>
                <a:t>13.0%</a:t>
              </a:fld>
              <a:endParaRPr lang="en-IN" sz="1100" b="1" i="0" u="none" strike="noStrike">
                <a:solidFill>
                  <a:srgbClr val="002060"/>
                </a:solidFill>
                <a:latin typeface="+mn-lt"/>
                <a:ea typeface="+mn-ea"/>
                <a:cs typeface="Calibri"/>
              </a:endParaRPr>
            </a:p>
          </xdr:txBody>
        </xdr:sp>
      </xdr:grpSp>
      <xdr:grpSp>
        <xdr:nvGrpSpPr>
          <xdr:cNvPr id="136" name="Group 135">
            <a:extLst>
              <a:ext uri="{FF2B5EF4-FFF2-40B4-BE49-F238E27FC236}">
                <a16:creationId xmlns:a16="http://schemas.microsoft.com/office/drawing/2014/main" id="{10F7EB7A-524D-4BA8-AC7E-6BFE060B3CB1}"/>
              </a:ext>
            </a:extLst>
          </xdr:cNvPr>
          <xdr:cNvGrpSpPr/>
        </xdr:nvGrpSpPr>
        <xdr:grpSpPr>
          <a:xfrm>
            <a:off x="6315074" y="647700"/>
            <a:ext cx="1704975" cy="969410"/>
            <a:chOff x="6315074" y="647700"/>
            <a:chExt cx="1704975" cy="969410"/>
          </a:xfrm>
        </xdr:grpSpPr>
        <xdr:sp macro="" textlink="">
          <xdr:nvSpPr>
            <xdr:cNvPr id="72" name="Rectangle: Rounded Corners 71">
              <a:extLst>
                <a:ext uri="{FF2B5EF4-FFF2-40B4-BE49-F238E27FC236}">
                  <a16:creationId xmlns:a16="http://schemas.microsoft.com/office/drawing/2014/main" id="{066F2F5B-7868-45B2-8E8C-569EE1EE7CE1}"/>
                </a:ext>
              </a:extLst>
            </xdr:cNvPr>
            <xdr:cNvSpPr/>
          </xdr:nvSpPr>
          <xdr:spPr>
            <a:xfrm>
              <a:off x="6315074" y="647700"/>
              <a:ext cx="1704975" cy="962025"/>
            </a:xfrm>
            <a:prstGeom prst="roundRect">
              <a:avLst>
                <a:gd name="adj" fmla="val 793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3" name="TextBox 72">
              <a:extLst>
                <a:ext uri="{FF2B5EF4-FFF2-40B4-BE49-F238E27FC236}">
                  <a16:creationId xmlns:a16="http://schemas.microsoft.com/office/drawing/2014/main" id="{ECC7F194-AC62-4ECB-91AF-D4A2690F6B64}"/>
                </a:ext>
              </a:extLst>
            </xdr:cNvPr>
            <xdr:cNvSpPr txBox="1"/>
          </xdr:nvSpPr>
          <xdr:spPr>
            <a:xfrm>
              <a:off x="6343242" y="647700"/>
              <a:ext cx="1552476"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a:solidFill>
                    <a:srgbClr val="002060"/>
                  </a:solidFill>
                </a:rPr>
                <a:t>Total Amount Received</a:t>
              </a:r>
            </a:p>
          </xdr:txBody>
        </xdr:sp>
        <xdr:sp macro="" textlink="Pivot_Table!C6">
          <xdr:nvSpPr>
            <xdr:cNvPr id="74" name="TextBox 73">
              <a:extLst>
                <a:ext uri="{FF2B5EF4-FFF2-40B4-BE49-F238E27FC236}">
                  <a16:creationId xmlns:a16="http://schemas.microsoft.com/office/drawing/2014/main" id="{38487173-61FE-4810-A6A8-A64F4F260320}"/>
                </a:ext>
              </a:extLst>
            </xdr:cNvPr>
            <xdr:cNvSpPr txBox="1"/>
          </xdr:nvSpPr>
          <xdr:spPr>
            <a:xfrm>
              <a:off x="6588461" y="876300"/>
              <a:ext cx="106203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0ECF73-862A-4A3E-A1C4-2800E6A146E9}" type="TxLink">
                <a:rPr lang="en-US" sz="1800" b="1" i="0" u="none" strike="noStrike">
                  <a:solidFill>
                    <a:srgbClr val="002060"/>
                  </a:solidFill>
                  <a:latin typeface="+mn-lt"/>
                  <a:ea typeface="+mn-ea"/>
                  <a:cs typeface="Calibri"/>
                </a:rPr>
                <a:pPr marL="0" indent="0" algn="ctr"/>
                <a:t>$473.1M</a:t>
              </a:fld>
              <a:endParaRPr lang="en-IN" sz="1800" b="1" i="0" u="none" strike="noStrike">
                <a:solidFill>
                  <a:srgbClr val="002060"/>
                </a:solidFill>
                <a:latin typeface="+mn-lt"/>
                <a:ea typeface="+mn-ea"/>
                <a:cs typeface="Calibri"/>
              </a:endParaRPr>
            </a:p>
          </xdr:txBody>
        </xdr:sp>
        <xdr:sp macro="" textlink="">
          <xdr:nvSpPr>
            <xdr:cNvPr id="75" name="TextBox 74">
              <a:extLst>
                <a:ext uri="{FF2B5EF4-FFF2-40B4-BE49-F238E27FC236}">
                  <a16:creationId xmlns:a16="http://schemas.microsoft.com/office/drawing/2014/main" id="{13DBD7E2-436A-4E8E-B764-54CD5FA1DC37}"/>
                </a:ext>
              </a:extLst>
            </xdr:cNvPr>
            <xdr:cNvSpPr txBox="1"/>
          </xdr:nvSpPr>
          <xdr:spPr>
            <a:xfrm>
              <a:off x="6315074"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TD</a:t>
              </a:r>
            </a:p>
          </xdr:txBody>
        </xdr:sp>
        <xdr:sp macro="" textlink="">
          <xdr:nvSpPr>
            <xdr:cNvPr id="76" name="TextBox 75">
              <a:extLst>
                <a:ext uri="{FF2B5EF4-FFF2-40B4-BE49-F238E27FC236}">
                  <a16:creationId xmlns:a16="http://schemas.microsoft.com/office/drawing/2014/main" id="{AEBEDE30-3970-406E-8650-FA2F7830F8D6}"/>
                </a:ext>
              </a:extLst>
            </xdr:cNvPr>
            <xdr:cNvSpPr txBox="1"/>
          </xdr:nvSpPr>
          <xdr:spPr>
            <a:xfrm>
              <a:off x="7477124"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oM</a:t>
              </a:r>
            </a:p>
          </xdr:txBody>
        </xdr:sp>
        <xdr:sp macro="" textlink="Pivot_Table!D12">
          <xdr:nvSpPr>
            <xdr:cNvPr id="77" name="TextBox 76">
              <a:extLst>
                <a:ext uri="{FF2B5EF4-FFF2-40B4-BE49-F238E27FC236}">
                  <a16:creationId xmlns:a16="http://schemas.microsoft.com/office/drawing/2014/main" id="{4D19F05A-616C-4AD1-BF19-74BF068B4004}"/>
                </a:ext>
              </a:extLst>
            </xdr:cNvPr>
            <xdr:cNvSpPr txBox="1"/>
          </xdr:nvSpPr>
          <xdr:spPr>
            <a:xfrm>
              <a:off x="6315074" y="1352550"/>
              <a:ext cx="646644"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18D421A0-D164-450D-A21C-332BBE034350}" type="TxLink">
                <a:rPr lang="en-US" sz="1100" b="1" i="0" u="none" strike="noStrike">
                  <a:solidFill>
                    <a:srgbClr val="002060"/>
                  </a:solidFill>
                  <a:latin typeface="+mn-lt"/>
                  <a:ea typeface="+mn-ea"/>
                  <a:cs typeface="Calibri"/>
                </a:rPr>
                <a:pPr marL="0" indent="0" algn="ctr"/>
                <a:t>$58.1M</a:t>
              </a:fld>
              <a:endParaRPr lang="en-IN" sz="1100" b="1" i="0" u="none" strike="noStrike">
                <a:solidFill>
                  <a:srgbClr val="002060"/>
                </a:solidFill>
                <a:latin typeface="+mn-lt"/>
                <a:ea typeface="+mn-ea"/>
                <a:cs typeface="Calibri"/>
              </a:endParaRPr>
            </a:p>
          </xdr:txBody>
        </xdr:sp>
        <xdr:sp macro="" textlink="Pivot_Table!D23">
          <xdr:nvSpPr>
            <xdr:cNvPr id="78" name="TextBox 77">
              <a:extLst>
                <a:ext uri="{FF2B5EF4-FFF2-40B4-BE49-F238E27FC236}">
                  <a16:creationId xmlns:a16="http://schemas.microsoft.com/office/drawing/2014/main" id="{758A3BB1-AC55-4ACD-8C4F-06729E352309}"/>
                </a:ext>
              </a:extLst>
            </xdr:cNvPr>
            <xdr:cNvSpPr txBox="1"/>
          </xdr:nvSpPr>
          <xdr:spPr>
            <a:xfrm>
              <a:off x="7477124" y="1352550"/>
              <a:ext cx="5429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96086C6B-E93C-4EFC-A234-227DA41D1EEB}" type="TxLink">
                <a:rPr lang="en-US" sz="1100" b="1" i="0" u="none" strike="noStrike">
                  <a:solidFill>
                    <a:srgbClr val="002060"/>
                  </a:solidFill>
                  <a:latin typeface="+mn-lt"/>
                  <a:ea typeface="+mn-ea"/>
                  <a:cs typeface="Calibri"/>
                </a:rPr>
                <a:pPr marL="0" indent="0" algn="ctr"/>
                <a:t>15.8%</a:t>
              </a:fld>
              <a:endParaRPr lang="en-IN" sz="1100" b="1" i="0" u="none" strike="noStrike">
                <a:solidFill>
                  <a:srgbClr val="002060"/>
                </a:solidFill>
                <a:latin typeface="+mn-lt"/>
                <a:ea typeface="+mn-ea"/>
                <a:cs typeface="Calibri"/>
              </a:endParaRPr>
            </a:p>
          </xdr:txBody>
        </xdr:sp>
      </xdr:grpSp>
      <xdr:grpSp>
        <xdr:nvGrpSpPr>
          <xdr:cNvPr id="137" name="Group 136">
            <a:extLst>
              <a:ext uri="{FF2B5EF4-FFF2-40B4-BE49-F238E27FC236}">
                <a16:creationId xmlns:a16="http://schemas.microsoft.com/office/drawing/2014/main" id="{15BD7CDB-7E64-462A-941D-E4230B7484E2}"/>
              </a:ext>
            </a:extLst>
          </xdr:cNvPr>
          <xdr:cNvGrpSpPr/>
        </xdr:nvGrpSpPr>
        <xdr:grpSpPr>
          <a:xfrm>
            <a:off x="8196262" y="647700"/>
            <a:ext cx="1704975" cy="969410"/>
            <a:chOff x="8196262" y="647700"/>
            <a:chExt cx="1704975" cy="969410"/>
          </a:xfrm>
        </xdr:grpSpPr>
        <xdr:sp macro="" textlink="">
          <xdr:nvSpPr>
            <xdr:cNvPr id="79" name="Rectangle: Rounded Corners 78">
              <a:extLst>
                <a:ext uri="{FF2B5EF4-FFF2-40B4-BE49-F238E27FC236}">
                  <a16:creationId xmlns:a16="http://schemas.microsoft.com/office/drawing/2014/main" id="{0D6A9558-E467-4D67-8A99-F40903FF01AC}"/>
                </a:ext>
              </a:extLst>
            </xdr:cNvPr>
            <xdr:cNvSpPr/>
          </xdr:nvSpPr>
          <xdr:spPr>
            <a:xfrm>
              <a:off x="8196262" y="647700"/>
              <a:ext cx="1704975" cy="962025"/>
            </a:xfrm>
            <a:prstGeom prst="roundRect">
              <a:avLst>
                <a:gd name="adj" fmla="val 793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0" name="TextBox 79">
              <a:extLst>
                <a:ext uri="{FF2B5EF4-FFF2-40B4-BE49-F238E27FC236}">
                  <a16:creationId xmlns:a16="http://schemas.microsoft.com/office/drawing/2014/main" id="{86B04E70-18B8-49F8-A55A-1E61CBAA0A2A}"/>
                </a:ext>
              </a:extLst>
            </xdr:cNvPr>
            <xdr:cNvSpPr txBox="1"/>
          </xdr:nvSpPr>
          <xdr:spPr>
            <a:xfrm>
              <a:off x="8362241" y="647700"/>
              <a:ext cx="1233992"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a:solidFill>
                    <a:srgbClr val="002060"/>
                  </a:solidFill>
                </a:rPr>
                <a:t>Avg. Interest Rate</a:t>
              </a:r>
            </a:p>
          </xdr:txBody>
        </xdr:sp>
        <xdr:sp macro="" textlink="Pivot_Table!D6">
          <xdr:nvSpPr>
            <xdr:cNvPr id="81" name="TextBox 80">
              <a:extLst>
                <a:ext uri="{FF2B5EF4-FFF2-40B4-BE49-F238E27FC236}">
                  <a16:creationId xmlns:a16="http://schemas.microsoft.com/office/drawing/2014/main" id="{06B041FB-7241-4702-AFD3-28DCEC4C5FD6}"/>
                </a:ext>
              </a:extLst>
            </xdr:cNvPr>
            <xdr:cNvSpPr txBox="1"/>
          </xdr:nvSpPr>
          <xdr:spPr>
            <a:xfrm>
              <a:off x="8536324" y="876300"/>
              <a:ext cx="88582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39DE42-574B-4D15-B952-BC3690478023}" type="TxLink">
                <a:rPr lang="en-US" sz="1800" b="1" i="0" u="none" strike="noStrike">
                  <a:solidFill>
                    <a:srgbClr val="002060"/>
                  </a:solidFill>
                  <a:latin typeface="+mn-lt"/>
                  <a:ea typeface="+mn-ea"/>
                  <a:cs typeface="Calibri"/>
                </a:rPr>
                <a:pPr marL="0" indent="0" algn="ctr"/>
                <a:t>12.05%</a:t>
              </a:fld>
              <a:endParaRPr lang="en-IN" sz="1800" b="1" i="0" u="none" strike="noStrike">
                <a:solidFill>
                  <a:srgbClr val="002060"/>
                </a:solidFill>
                <a:latin typeface="+mn-lt"/>
                <a:ea typeface="+mn-ea"/>
                <a:cs typeface="Calibri"/>
              </a:endParaRPr>
            </a:p>
          </xdr:txBody>
        </xdr:sp>
        <xdr:sp macro="" textlink="">
          <xdr:nvSpPr>
            <xdr:cNvPr id="82" name="TextBox 81">
              <a:extLst>
                <a:ext uri="{FF2B5EF4-FFF2-40B4-BE49-F238E27FC236}">
                  <a16:creationId xmlns:a16="http://schemas.microsoft.com/office/drawing/2014/main" id="{9815E09E-2079-4743-BA8E-B41EB87173B1}"/>
                </a:ext>
              </a:extLst>
            </xdr:cNvPr>
            <xdr:cNvSpPr txBox="1"/>
          </xdr:nvSpPr>
          <xdr:spPr>
            <a:xfrm>
              <a:off x="8196262"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TD</a:t>
              </a:r>
            </a:p>
          </xdr:txBody>
        </xdr:sp>
        <xdr:sp macro="" textlink="">
          <xdr:nvSpPr>
            <xdr:cNvPr id="83" name="TextBox 82">
              <a:extLst>
                <a:ext uri="{FF2B5EF4-FFF2-40B4-BE49-F238E27FC236}">
                  <a16:creationId xmlns:a16="http://schemas.microsoft.com/office/drawing/2014/main" id="{CACF6E1B-BC27-432F-921C-996676A4AFA4}"/>
                </a:ext>
              </a:extLst>
            </xdr:cNvPr>
            <xdr:cNvSpPr txBox="1"/>
          </xdr:nvSpPr>
          <xdr:spPr>
            <a:xfrm>
              <a:off x="9358312"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oM</a:t>
              </a:r>
            </a:p>
          </xdr:txBody>
        </xdr:sp>
        <xdr:sp macro="" textlink="Pivot_Table!E12">
          <xdr:nvSpPr>
            <xdr:cNvPr id="84" name="TextBox 83">
              <a:extLst>
                <a:ext uri="{FF2B5EF4-FFF2-40B4-BE49-F238E27FC236}">
                  <a16:creationId xmlns:a16="http://schemas.microsoft.com/office/drawing/2014/main" id="{8BF30B43-257B-4DB7-A000-16CA6A8B2891}"/>
                </a:ext>
              </a:extLst>
            </xdr:cNvPr>
            <xdr:cNvSpPr txBox="1"/>
          </xdr:nvSpPr>
          <xdr:spPr>
            <a:xfrm>
              <a:off x="8196262" y="1352550"/>
              <a:ext cx="660403"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5502986C-3E5E-4C4F-8BF1-7206E11BF6DF}" type="TxLink">
                <a:rPr lang="en-US" sz="1100" b="1" i="0" u="none" strike="noStrike">
                  <a:solidFill>
                    <a:srgbClr val="002060"/>
                  </a:solidFill>
                  <a:latin typeface="+mn-lt"/>
                  <a:ea typeface="+mn-ea"/>
                  <a:cs typeface="Calibri"/>
                </a:rPr>
                <a:pPr marL="0" indent="0" algn="ctr"/>
                <a:t>12.36%</a:t>
              </a:fld>
              <a:endParaRPr lang="en-IN" sz="1100" b="1" i="0" u="none" strike="noStrike">
                <a:solidFill>
                  <a:srgbClr val="002060"/>
                </a:solidFill>
                <a:latin typeface="+mn-lt"/>
                <a:ea typeface="+mn-ea"/>
                <a:cs typeface="Calibri"/>
              </a:endParaRPr>
            </a:p>
          </xdr:txBody>
        </xdr:sp>
        <xdr:sp macro="" textlink="Pivot_Table!E23">
          <xdr:nvSpPr>
            <xdr:cNvPr id="85" name="TextBox 84">
              <a:extLst>
                <a:ext uri="{FF2B5EF4-FFF2-40B4-BE49-F238E27FC236}">
                  <a16:creationId xmlns:a16="http://schemas.microsoft.com/office/drawing/2014/main" id="{D60DBFB7-6D1F-4C27-B9DB-BEA9D3E9D860}"/>
                </a:ext>
              </a:extLst>
            </xdr:cNvPr>
            <xdr:cNvSpPr txBox="1"/>
          </xdr:nvSpPr>
          <xdr:spPr>
            <a:xfrm>
              <a:off x="9358312" y="1352550"/>
              <a:ext cx="5429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DE11BEFC-61BB-46B5-8B55-08FDCBE83C15}" type="TxLink">
                <a:rPr lang="en-US" sz="1100" b="1" i="0" u="none" strike="noStrike">
                  <a:solidFill>
                    <a:srgbClr val="002060"/>
                  </a:solidFill>
                  <a:latin typeface="+mn-lt"/>
                  <a:ea typeface="+mn-ea"/>
                  <a:cs typeface="Calibri"/>
                </a:rPr>
                <a:pPr marL="0" indent="0" algn="ctr"/>
                <a:t>3.5%</a:t>
              </a:fld>
              <a:endParaRPr lang="en-IN" sz="1100" b="1" i="0" u="none" strike="noStrike">
                <a:solidFill>
                  <a:srgbClr val="002060"/>
                </a:solidFill>
                <a:latin typeface="+mn-lt"/>
                <a:ea typeface="+mn-ea"/>
                <a:cs typeface="Calibri"/>
              </a:endParaRPr>
            </a:p>
          </xdr:txBody>
        </xdr:sp>
      </xdr:grpSp>
      <xdr:grpSp>
        <xdr:nvGrpSpPr>
          <xdr:cNvPr id="138" name="Group 137">
            <a:extLst>
              <a:ext uri="{FF2B5EF4-FFF2-40B4-BE49-F238E27FC236}">
                <a16:creationId xmlns:a16="http://schemas.microsoft.com/office/drawing/2014/main" id="{6B11CEE7-703B-4CB0-8786-B6F261D231E1}"/>
              </a:ext>
            </a:extLst>
          </xdr:cNvPr>
          <xdr:cNvGrpSpPr/>
        </xdr:nvGrpSpPr>
        <xdr:grpSpPr>
          <a:xfrm>
            <a:off x="10077449" y="647700"/>
            <a:ext cx="1704975" cy="969410"/>
            <a:chOff x="10077449" y="647700"/>
            <a:chExt cx="1704975" cy="969410"/>
          </a:xfrm>
        </xdr:grpSpPr>
        <xdr:sp macro="" textlink="">
          <xdr:nvSpPr>
            <xdr:cNvPr id="127" name="Rectangle: Rounded Corners 126">
              <a:extLst>
                <a:ext uri="{FF2B5EF4-FFF2-40B4-BE49-F238E27FC236}">
                  <a16:creationId xmlns:a16="http://schemas.microsoft.com/office/drawing/2014/main" id="{4AA1F07A-E660-430E-B2F5-694E3080E730}"/>
                </a:ext>
              </a:extLst>
            </xdr:cNvPr>
            <xdr:cNvSpPr/>
          </xdr:nvSpPr>
          <xdr:spPr>
            <a:xfrm>
              <a:off x="10077449" y="647700"/>
              <a:ext cx="1704975" cy="962025"/>
            </a:xfrm>
            <a:prstGeom prst="roundRect">
              <a:avLst>
                <a:gd name="adj" fmla="val 793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8" name="TextBox 127">
              <a:extLst>
                <a:ext uri="{FF2B5EF4-FFF2-40B4-BE49-F238E27FC236}">
                  <a16:creationId xmlns:a16="http://schemas.microsoft.com/office/drawing/2014/main" id="{B450E815-EC13-490A-A7B1-0A84E3AF0DF3}"/>
                </a:ext>
              </a:extLst>
            </xdr:cNvPr>
            <xdr:cNvSpPr txBox="1"/>
          </xdr:nvSpPr>
          <xdr:spPr>
            <a:xfrm>
              <a:off x="10595069" y="647700"/>
              <a:ext cx="66973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a:solidFill>
                    <a:srgbClr val="002060"/>
                  </a:solidFill>
                </a:rPr>
                <a:t>Avg. DTI</a:t>
              </a:r>
            </a:p>
          </xdr:txBody>
        </xdr:sp>
        <xdr:sp macro="" textlink="Pivot_Table!E6">
          <xdr:nvSpPr>
            <xdr:cNvPr id="129" name="TextBox 128">
              <a:extLst>
                <a:ext uri="{FF2B5EF4-FFF2-40B4-BE49-F238E27FC236}">
                  <a16:creationId xmlns:a16="http://schemas.microsoft.com/office/drawing/2014/main" id="{8DA4E8F5-0412-4719-A135-E06A4A5DB9CE}"/>
                </a:ext>
              </a:extLst>
            </xdr:cNvPr>
            <xdr:cNvSpPr txBox="1"/>
          </xdr:nvSpPr>
          <xdr:spPr>
            <a:xfrm>
              <a:off x="10417966" y="876300"/>
              <a:ext cx="10239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05530F-81ED-42E5-B003-9BE5AA597F78}" type="TxLink">
                <a:rPr lang="en-US" sz="1800" b="1" i="0" u="none" strike="noStrike">
                  <a:solidFill>
                    <a:srgbClr val="002060"/>
                  </a:solidFill>
                  <a:latin typeface="+mn-lt"/>
                  <a:ea typeface="+mn-ea"/>
                  <a:cs typeface="Calibri"/>
                </a:rPr>
                <a:pPr marL="0" indent="0" algn="ctr"/>
                <a:t>13.33%</a:t>
              </a:fld>
              <a:endParaRPr lang="en-IN" sz="1800" b="1" i="0" u="none" strike="noStrike">
                <a:solidFill>
                  <a:srgbClr val="002060"/>
                </a:solidFill>
                <a:latin typeface="+mn-lt"/>
                <a:ea typeface="+mn-ea"/>
                <a:cs typeface="Calibri"/>
              </a:endParaRPr>
            </a:p>
          </xdr:txBody>
        </xdr:sp>
        <xdr:sp macro="" textlink="">
          <xdr:nvSpPr>
            <xdr:cNvPr id="130" name="TextBox 129">
              <a:extLst>
                <a:ext uri="{FF2B5EF4-FFF2-40B4-BE49-F238E27FC236}">
                  <a16:creationId xmlns:a16="http://schemas.microsoft.com/office/drawing/2014/main" id="{BAB4C203-5616-4DFE-9A5B-3F7405C72018}"/>
                </a:ext>
              </a:extLst>
            </xdr:cNvPr>
            <xdr:cNvSpPr txBox="1"/>
          </xdr:nvSpPr>
          <xdr:spPr>
            <a:xfrm>
              <a:off x="10077449"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TD</a:t>
              </a:r>
            </a:p>
          </xdr:txBody>
        </xdr:sp>
        <xdr:sp macro="" textlink="">
          <xdr:nvSpPr>
            <xdr:cNvPr id="131" name="TextBox 130">
              <a:extLst>
                <a:ext uri="{FF2B5EF4-FFF2-40B4-BE49-F238E27FC236}">
                  <a16:creationId xmlns:a16="http://schemas.microsoft.com/office/drawing/2014/main" id="{96F45561-BD26-4170-B33C-8AC649816F6B}"/>
                </a:ext>
              </a:extLst>
            </xdr:cNvPr>
            <xdr:cNvSpPr txBox="1"/>
          </xdr:nvSpPr>
          <xdr:spPr>
            <a:xfrm>
              <a:off x="11239499"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oM</a:t>
              </a:r>
            </a:p>
          </xdr:txBody>
        </xdr:sp>
        <xdr:sp macro="" textlink="Pivot_Table!F12">
          <xdr:nvSpPr>
            <xdr:cNvPr id="132" name="TextBox 131">
              <a:extLst>
                <a:ext uri="{FF2B5EF4-FFF2-40B4-BE49-F238E27FC236}">
                  <a16:creationId xmlns:a16="http://schemas.microsoft.com/office/drawing/2014/main" id="{A0DADE30-3274-41FF-BDB1-962D23978EB5}"/>
                </a:ext>
              </a:extLst>
            </xdr:cNvPr>
            <xdr:cNvSpPr txBox="1"/>
          </xdr:nvSpPr>
          <xdr:spPr>
            <a:xfrm>
              <a:off x="10077449" y="1352550"/>
              <a:ext cx="636062"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B0E21677-0D61-461E-AC45-E390D3F3F89B}" type="TxLink">
                <a:rPr lang="en-US" sz="1100" b="1" i="0" u="none" strike="noStrike">
                  <a:solidFill>
                    <a:srgbClr val="002060"/>
                  </a:solidFill>
                  <a:latin typeface="+mn-lt"/>
                  <a:ea typeface="+mn-ea"/>
                  <a:cs typeface="Calibri"/>
                </a:rPr>
                <a:pPr marL="0" indent="0" algn="ctr"/>
                <a:t>13.67%</a:t>
              </a:fld>
              <a:endParaRPr lang="en-IN" sz="1100" b="1" i="0" u="none" strike="noStrike">
                <a:solidFill>
                  <a:srgbClr val="002060"/>
                </a:solidFill>
                <a:latin typeface="+mn-lt"/>
                <a:ea typeface="+mn-ea"/>
                <a:cs typeface="Calibri"/>
              </a:endParaRPr>
            </a:p>
          </xdr:txBody>
        </xdr:sp>
        <xdr:sp macro="" textlink="Pivot_Table!F23">
          <xdr:nvSpPr>
            <xdr:cNvPr id="133" name="TextBox 132">
              <a:extLst>
                <a:ext uri="{FF2B5EF4-FFF2-40B4-BE49-F238E27FC236}">
                  <a16:creationId xmlns:a16="http://schemas.microsoft.com/office/drawing/2014/main" id="{76F7C50D-3072-45F4-8A55-C4AB35520963}"/>
                </a:ext>
              </a:extLst>
            </xdr:cNvPr>
            <xdr:cNvSpPr txBox="1"/>
          </xdr:nvSpPr>
          <xdr:spPr>
            <a:xfrm>
              <a:off x="11239499" y="1352550"/>
              <a:ext cx="5429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D9E4BBC0-C511-4447-B731-3F55835283B5}" type="TxLink">
                <a:rPr lang="en-US" sz="1100" b="1" i="0" u="none" strike="noStrike">
                  <a:solidFill>
                    <a:srgbClr val="002060"/>
                  </a:solidFill>
                  <a:latin typeface="+mn-lt"/>
                  <a:ea typeface="+mn-ea"/>
                  <a:cs typeface="Calibri"/>
                </a:rPr>
                <a:pPr marL="0" indent="0" algn="ctr"/>
                <a:t>2.7%</a:t>
              </a:fld>
              <a:endParaRPr lang="en-IN" sz="1100" b="1" i="0" u="none" strike="noStrike">
                <a:solidFill>
                  <a:srgbClr val="002060"/>
                </a:solidFill>
                <a:latin typeface="+mn-lt"/>
                <a:ea typeface="+mn-ea"/>
                <a:cs typeface="Calibri"/>
              </a:endParaRPr>
            </a:p>
          </xdr:txBody>
        </xdr:sp>
      </xdr:grpSp>
    </xdr:grpSp>
    <xdr:clientData/>
  </xdr:twoCellAnchor>
  <xdr:twoCellAnchor>
    <xdr:from>
      <xdr:col>4</xdr:col>
      <xdr:colOff>142874</xdr:colOff>
      <xdr:row>8</xdr:row>
      <xdr:rowOff>161925</xdr:rowOff>
    </xdr:from>
    <xdr:to>
      <xdr:col>11</xdr:col>
      <xdr:colOff>542925</xdr:colOff>
      <xdr:row>20</xdr:row>
      <xdr:rowOff>171451</xdr:rowOff>
    </xdr:to>
    <xdr:grpSp>
      <xdr:nvGrpSpPr>
        <xdr:cNvPr id="174" name="Group 173">
          <a:extLst>
            <a:ext uri="{FF2B5EF4-FFF2-40B4-BE49-F238E27FC236}">
              <a16:creationId xmlns:a16="http://schemas.microsoft.com/office/drawing/2014/main" id="{DF7E24FD-394F-4099-880F-823370167E61}"/>
            </a:ext>
          </a:extLst>
        </xdr:cNvPr>
        <xdr:cNvGrpSpPr/>
      </xdr:nvGrpSpPr>
      <xdr:grpSpPr>
        <a:xfrm>
          <a:off x="2581274" y="1685925"/>
          <a:ext cx="4667251" cy="2295526"/>
          <a:chOff x="2476499" y="1695450"/>
          <a:chExt cx="4667251" cy="2295526"/>
        </a:xfrm>
      </xdr:grpSpPr>
      <xdr:sp macro="" textlink="">
        <xdr:nvSpPr>
          <xdr:cNvPr id="140" name="Rectangle: Rounded Corners 139">
            <a:extLst>
              <a:ext uri="{FF2B5EF4-FFF2-40B4-BE49-F238E27FC236}">
                <a16:creationId xmlns:a16="http://schemas.microsoft.com/office/drawing/2014/main" id="{18D84D08-B6AF-47B3-83CE-AAEA5CF45402}"/>
              </a:ext>
            </a:extLst>
          </xdr:cNvPr>
          <xdr:cNvSpPr/>
        </xdr:nvSpPr>
        <xdr:spPr>
          <a:xfrm>
            <a:off x="2552699" y="1695450"/>
            <a:ext cx="4591051" cy="2286000"/>
          </a:xfrm>
          <a:prstGeom prst="roundRect">
            <a:avLst>
              <a:gd name="adj" fmla="val 252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4" name="TextBox 143">
            <a:extLst>
              <a:ext uri="{FF2B5EF4-FFF2-40B4-BE49-F238E27FC236}">
                <a16:creationId xmlns:a16="http://schemas.microsoft.com/office/drawing/2014/main" id="{52954228-BE3C-431D-B9AB-284A72FD329A}"/>
              </a:ext>
            </a:extLst>
          </xdr:cNvPr>
          <xdr:cNvSpPr txBox="1"/>
        </xdr:nvSpPr>
        <xdr:spPr>
          <a:xfrm>
            <a:off x="2771775" y="1743074"/>
            <a:ext cx="1466850" cy="29527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400" b="1">
                <a:solidFill>
                  <a:srgbClr val="002060"/>
                </a:solidFill>
              </a:rPr>
              <a:t>Good loans Issued</a:t>
            </a:r>
          </a:p>
        </xdr:txBody>
      </xdr:sp>
      <xdr:graphicFrame macro="">
        <xdr:nvGraphicFramePr>
          <xdr:cNvPr id="145" name="Chart 144">
            <a:extLst>
              <a:ext uri="{FF2B5EF4-FFF2-40B4-BE49-F238E27FC236}">
                <a16:creationId xmlns:a16="http://schemas.microsoft.com/office/drawing/2014/main" id="{DD710A45-3B74-422A-AA79-87AB27BB0656}"/>
              </a:ext>
            </a:extLst>
          </xdr:cNvPr>
          <xdr:cNvGraphicFramePr>
            <a:graphicFrameLocks/>
          </xdr:cNvGraphicFramePr>
        </xdr:nvGraphicFramePr>
        <xdr:xfrm>
          <a:off x="2476499" y="2028825"/>
          <a:ext cx="2066925" cy="1962151"/>
        </xdr:xfrm>
        <a:graphic>
          <a:graphicData uri="http://schemas.openxmlformats.org/drawingml/2006/chart">
            <c:chart xmlns:c="http://schemas.openxmlformats.org/drawingml/2006/chart" xmlns:r="http://schemas.openxmlformats.org/officeDocument/2006/relationships" r:id="rId1"/>
          </a:graphicData>
        </a:graphic>
      </xdr:graphicFrame>
      <xdr:sp macro="" textlink="Pivot_Table!$F$33">
        <xdr:nvSpPr>
          <xdr:cNvPr id="146" name="TextBox 145">
            <a:extLst>
              <a:ext uri="{FF2B5EF4-FFF2-40B4-BE49-F238E27FC236}">
                <a16:creationId xmlns:a16="http://schemas.microsoft.com/office/drawing/2014/main" id="{38C09C57-9A10-42F6-AFEE-82C40511E851}"/>
              </a:ext>
            </a:extLst>
          </xdr:cNvPr>
          <xdr:cNvSpPr txBox="1"/>
        </xdr:nvSpPr>
        <xdr:spPr>
          <a:xfrm>
            <a:off x="3038474" y="2867025"/>
            <a:ext cx="9239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8CF69C-A13A-4488-8542-1190972E8ADB}" type="TxLink">
              <a:rPr lang="en-US" sz="1800" b="1" i="0" u="none" strike="noStrike">
                <a:solidFill>
                  <a:srgbClr val="002060"/>
                </a:solidFill>
                <a:latin typeface="+mn-lt"/>
                <a:cs typeface="Calibri"/>
              </a:rPr>
              <a:pPr algn="ctr"/>
              <a:t>86.18%</a:t>
            </a:fld>
            <a:endParaRPr lang="en-IN" sz="1800">
              <a:solidFill>
                <a:srgbClr val="002060"/>
              </a:solidFill>
              <a:latin typeface="+mn-lt"/>
            </a:endParaRPr>
          </a:p>
        </xdr:txBody>
      </xdr:sp>
      <xdr:grpSp>
        <xdr:nvGrpSpPr>
          <xdr:cNvPr id="171" name="Group 170">
            <a:extLst>
              <a:ext uri="{FF2B5EF4-FFF2-40B4-BE49-F238E27FC236}">
                <a16:creationId xmlns:a16="http://schemas.microsoft.com/office/drawing/2014/main" id="{51AA0C06-471F-46CE-9DDF-24991B8DD436}"/>
              </a:ext>
            </a:extLst>
          </xdr:cNvPr>
          <xdr:cNvGrpSpPr/>
        </xdr:nvGrpSpPr>
        <xdr:grpSpPr>
          <a:xfrm>
            <a:off x="4772024" y="1866900"/>
            <a:ext cx="2247901" cy="1895475"/>
            <a:chOff x="4772024" y="1866900"/>
            <a:chExt cx="2247901" cy="1895475"/>
          </a:xfrm>
        </xdr:grpSpPr>
        <xdr:grpSp>
          <xdr:nvGrpSpPr>
            <xdr:cNvPr id="155" name="Group 154">
              <a:extLst>
                <a:ext uri="{FF2B5EF4-FFF2-40B4-BE49-F238E27FC236}">
                  <a16:creationId xmlns:a16="http://schemas.microsoft.com/office/drawing/2014/main" id="{7192BD6B-76DA-41F3-AAB2-C7110F8B81D3}"/>
                </a:ext>
              </a:extLst>
            </xdr:cNvPr>
            <xdr:cNvGrpSpPr/>
          </xdr:nvGrpSpPr>
          <xdr:grpSpPr>
            <a:xfrm>
              <a:off x="4772024" y="1866900"/>
              <a:ext cx="2247901" cy="523875"/>
              <a:chOff x="4762499" y="1866900"/>
              <a:chExt cx="2247901" cy="523875"/>
            </a:xfrm>
          </xdr:grpSpPr>
          <xdr:sp macro="" textlink="">
            <xdr:nvSpPr>
              <xdr:cNvPr id="148" name="Rectangle: Rounded Corners 147">
                <a:extLst>
                  <a:ext uri="{FF2B5EF4-FFF2-40B4-BE49-F238E27FC236}">
                    <a16:creationId xmlns:a16="http://schemas.microsoft.com/office/drawing/2014/main" id="{BC68D73B-966B-4D38-8CA5-D2F29A990FE7}"/>
                  </a:ext>
                </a:extLst>
              </xdr:cNvPr>
              <xdr:cNvSpPr/>
            </xdr:nvSpPr>
            <xdr:spPr>
              <a:xfrm>
                <a:off x="4762499" y="1866901"/>
                <a:ext cx="2247901" cy="523874"/>
              </a:xfrm>
              <a:prstGeom prst="roundRect">
                <a:avLst>
                  <a:gd name="adj" fmla="val 5455"/>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9" name="TextBox 148">
                <a:extLst>
                  <a:ext uri="{FF2B5EF4-FFF2-40B4-BE49-F238E27FC236}">
                    <a16:creationId xmlns:a16="http://schemas.microsoft.com/office/drawing/2014/main" id="{EFE1B65B-240F-4E83-A02F-E12C5E864667}"/>
                  </a:ext>
                </a:extLst>
              </xdr:cNvPr>
              <xdr:cNvSpPr txBox="1"/>
            </xdr:nvSpPr>
            <xdr:spPr>
              <a:xfrm>
                <a:off x="4948237" y="1866900"/>
                <a:ext cx="18764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100" b="1">
                    <a:solidFill>
                      <a:srgbClr val="002060"/>
                    </a:solidFill>
                  </a:rPr>
                  <a:t>Good Loan total Applications</a:t>
                </a:r>
              </a:p>
            </xdr:txBody>
          </xdr:sp>
          <xdr:sp macro="" textlink="Pivot_Table!$F$34">
            <xdr:nvSpPr>
              <xdr:cNvPr id="150" name="TextBox 149">
                <a:extLst>
                  <a:ext uri="{FF2B5EF4-FFF2-40B4-BE49-F238E27FC236}">
                    <a16:creationId xmlns:a16="http://schemas.microsoft.com/office/drawing/2014/main" id="{5FE199F8-FC99-4185-AC79-DBE3E27DF08D}"/>
                  </a:ext>
                </a:extLst>
              </xdr:cNvPr>
              <xdr:cNvSpPr txBox="1"/>
            </xdr:nvSpPr>
            <xdr:spPr>
              <a:xfrm>
                <a:off x="5424487" y="2085975"/>
                <a:ext cx="9239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FDC197-7073-4EC6-A3F9-E80B5F098DCD}" type="TxLink">
                  <a:rPr lang="en-US" sz="1400" b="1" i="0" u="none" strike="noStrike">
                    <a:solidFill>
                      <a:srgbClr val="002060"/>
                    </a:solidFill>
                    <a:latin typeface="Calibri"/>
                    <a:cs typeface="Calibri"/>
                  </a:rPr>
                  <a:pPr algn="ctr"/>
                  <a:t>33.2K</a:t>
                </a:fld>
                <a:endParaRPr lang="en-IN" sz="1400">
                  <a:solidFill>
                    <a:srgbClr val="002060"/>
                  </a:solidFill>
                  <a:latin typeface="+mn-lt"/>
                </a:endParaRPr>
              </a:p>
            </xdr:txBody>
          </xdr:sp>
        </xdr:grpSp>
        <xdr:grpSp>
          <xdr:nvGrpSpPr>
            <xdr:cNvPr id="169" name="Group 168">
              <a:extLst>
                <a:ext uri="{FF2B5EF4-FFF2-40B4-BE49-F238E27FC236}">
                  <a16:creationId xmlns:a16="http://schemas.microsoft.com/office/drawing/2014/main" id="{912648DF-B464-49A4-B9CA-F91A0C80F8BE}"/>
                </a:ext>
              </a:extLst>
            </xdr:cNvPr>
            <xdr:cNvGrpSpPr/>
          </xdr:nvGrpSpPr>
          <xdr:grpSpPr>
            <a:xfrm>
              <a:off x="4772024" y="2533650"/>
              <a:ext cx="2247901" cy="523875"/>
              <a:chOff x="4772024" y="2533650"/>
              <a:chExt cx="2247901" cy="523875"/>
            </a:xfrm>
          </xdr:grpSpPr>
          <xdr:sp macro="" textlink="">
            <xdr:nvSpPr>
              <xdr:cNvPr id="161" name="Rectangle: Rounded Corners 160">
                <a:extLst>
                  <a:ext uri="{FF2B5EF4-FFF2-40B4-BE49-F238E27FC236}">
                    <a16:creationId xmlns:a16="http://schemas.microsoft.com/office/drawing/2014/main" id="{DA632A62-9A20-444E-B6C6-C41917D4DED7}"/>
                  </a:ext>
                </a:extLst>
              </xdr:cNvPr>
              <xdr:cNvSpPr/>
            </xdr:nvSpPr>
            <xdr:spPr>
              <a:xfrm>
                <a:off x="4772024" y="2533651"/>
                <a:ext cx="2247901" cy="523874"/>
              </a:xfrm>
              <a:prstGeom prst="roundRect">
                <a:avLst>
                  <a:gd name="adj" fmla="val 5455"/>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2" name="TextBox 161">
                <a:extLst>
                  <a:ext uri="{FF2B5EF4-FFF2-40B4-BE49-F238E27FC236}">
                    <a16:creationId xmlns:a16="http://schemas.microsoft.com/office/drawing/2014/main" id="{1FE8DB24-A30C-4586-9785-AD7C2C990E37}"/>
                  </a:ext>
                </a:extLst>
              </xdr:cNvPr>
              <xdr:cNvSpPr txBox="1"/>
            </xdr:nvSpPr>
            <xdr:spPr>
              <a:xfrm>
                <a:off x="4957762" y="2533650"/>
                <a:ext cx="18764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100" b="1">
                    <a:solidFill>
                      <a:srgbClr val="002060"/>
                    </a:solidFill>
                  </a:rPr>
                  <a:t>Good Loan Funded Amount</a:t>
                </a:r>
              </a:p>
            </xdr:txBody>
          </xdr:sp>
          <xdr:sp macro="" textlink="Pivot_Table!$F$35">
            <xdr:nvSpPr>
              <xdr:cNvPr id="163" name="TextBox 162">
                <a:extLst>
                  <a:ext uri="{FF2B5EF4-FFF2-40B4-BE49-F238E27FC236}">
                    <a16:creationId xmlns:a16="http://schemas.microsoft.com/office/drawing/2014/main" id="{CF98F514-BF7A-4A7E-9566-ADE4E4AF6518}"/>
                  </a:ext>
                </a:extLst>
              </xdr:cNvPr>
              <xdr:cNvSpPr txBox="1"/>
            </xdr:nvSpPr>
            <xdr:spPr>
              <a:xfrm>
                <a:off x="5434012" y="2752725"/>
                <a:ext cx="9239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6DE071-2F40-43D4-B392-9256C050A867}" type="TxLink">
                  <a:rPr lang="en-US" sz="1400" b="1" i="0" u="none" strike="noStrike">
                    <a:solidFill>
                      <a:srgbClr val="002060"/>
                    </a:solidFill>
                    <a:latin typeface="Calibri"/>
                    <a:ea typeface="+mn-ea"/>
                    <a:cs typeface="Calibri"/>
                  </a:rPr>
                  <a:pPr marL="0" indent="0" algn="ctr"/>
                  <a:t>$370.2M</a:t>
                </a:fld>
                <a:endParaRPr lang="en-IN" sz="1400" b="1" i="0" u="none" strike="noStrike">
                  <a:solidFill>
                    <a:srgbClr val="002060"/>
                  </a:solidFill>
                  <a:latin typeface="Calibri"/>
                  <a:ea typeface="+mn-ea"/>
                  <a:cs typeface="Calibri"/>
                </a:endParaRPr>
              </a:p>
            </xdr:txBody>
          </xdr:sp>
        </xdr:grpSp>
        <xdr:grpSp>
          <xdr:nvGrpSpPr>
            <xdr:cNvPr id="170" name="Group 169">
              <a:extLst>
                <a:ext uri="{FF2B5EF4-FFF2-40B4-BE49-F238E27FC236}">
                  <a16:creationId xmlns:a16="http://schemas.microsoft.com/office/drawing/2014/main" id="{D975E693-AABF-4846-9890-4F92CEA2E56E}"/>
                </a:ext>
              </a:extLst>
            </xdr:cNvPr>
            <xdr:cNvGrpSpPr/>
          </xdr:nvGrpSpPr>
          <xdr:grpSpPr>
            <a:xfrm>
              <a:off x="4772024" y="3238500"/>
              <a:ext cx="2247901" cy="523875"/>
              <a:chOff x="4772024" y="3238500"/>
              <a:chExt cx="2247901" cy="523875"/>
            </a:xfrm>
          </xdr:grpSpPr>
          <xdr:sp macro="" textlink="">
            <xdr:nvSpPr>
              <xdr:cNvPr id="166" name="Rectangle: Rounded Corners 165">
                <a:extLst>
                  <a:ext uri="{FF2B5EF4-FFF2-40B4-BE49-F238E27FC236}">
                    <a16:creationId xmlns:a16="http://schemas.microsoft.com/office/drawing/2014/main" id="{FE51B7E4-5FA7-491A-B690-C4D4CC3DBBC9}"/>
                  </a:ext>
                </a:extLst>
              </xdr:cNvPr>
              <xdr:cNvSpPr/>
            </xdr:nvSpPr>
            <xdr:spPr>
              <a:xfrm>
                <a:off x="4772024" y="3238501"/>
                <a:ext cx="2247901" cy="523874"/>
              </a:xfrm>
              <a:prstGeom prst="roundRect">
                <a:avLst>
                  <a:gd name="adj" fmla="val 5455"/>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7" name="TextBox 166">
                <a:extLst>
                  <a:ext uri="{FF2B5EF4-FFF2-40B4-BE49-F238E27FC236}">
                    <a16:creationId xmlns:a16="http://schemas.microsoft.com/office/drawing/2014/main" id="{0A68107D-5A9D-42BA-AE19-93D7035D4E4E}"/>
                  </a:ext>
                </a:extLst>
              </xdr:cNvPr>
              <xdr:cNvSpPr txBox="1"/>
            </xdr:nvSpPr>
            <xdr:spPr>
              <a:xfrm>
                <a:off x="4957762" y="3238500"/>
                <a:ext cx="18764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100" b="1">
                    <a:solidFill>
                      <a:srgbClr val="002060"/>
                    </a:solidFill>
                  </a:rPr>
                  <a:t>Good Loan Amount Received</a:t>
                </a:r>
              </a:p>
            </xdr:txBody>
          </xdr:sp>
          <xdr:sp macro="" textlink="Pivot_Table!$F$36">
            <xdr:nvSpPr>
              <xdr:cNvPr id="168" name="TextBox 167">
                <a:extLst>
                  <a:ext uri="{FF2B5EF4-FFF2-40B4-BE49-F238E27FC236}">
                    <a16:creationId xmlns:a16="http://schemas.microsoft.com/office/drawing/2014/main" id="{E0F493A2-2B63-4E02-A423-BA182219FB98}"/>
                  </a:ext>
                </a:extLst>
              </xdr:cNvPr>
              <xdr:cNvSpPr txBox="1"/>
            </xdr:nvSpPr>
            <xdr:spPr>
              <a:xfrm>
                <a:off x="5434012" y="3457575"/>
                <a:ext cx="9239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45AAFC-A896-4AD7-8764-C8A0AF35631E}" type="TxLink">
                  <a:rPr lang="en-US" sz="1400" b="1" i="0" u="none" strike="noStrike">
                    <a:solidFill>
                      <a:srgbClr val="002060"/>
                    </a:solidFill>
                    <a:latin typeface="Calibri"/>
                    <a:ea typeface="+mn-ea"/>
                    <a:cs typeface="Calibri"/>
                  </a:rPr>
                  <a:pPr marL="0" indent="0" algn="ctr"/>
                  <a:t>$435.8M</a:t>
                </a:fld>
                <a:endParaRPr lang="en-IN" sz="1400" b="1" i="0" u="none" strike="noStrike">
                  <a:solidFill>
                    <a:srgbClr val="002060"/>
                  </a:solidFill>
                  <a:latin typeface="Calibri"/>
                  <a:ea typeface="+mn-ea"/>
                  <a:cs typeface="Calibri"/>
                </a:endParaRPr>
              </a:p>
            </xdr:txBody>
          </xdr:sp>
        </xdr:grpSp>
      </xdr:grpSp>
    </xdr:grpSp>
    <xdr:clientData/>
  </xdr:twoCellAnchor>
  <xdr:twoCellAnchor>
    <xdr:from>
      <xdr:col>12</xdr:col>
      <xdr:colOff>19050</xdr:colOff>
      <xdr:row>8</xdr:row>
      <xdr:rowOff>161925</xdr:rowOff>
    </xdr:from>
    <xdr:to>
      <xdr:col>19</xdr:col>
      <xdr:colOff>342901</xdr:colOff>
      <xdr:row>20</xdr:row>
      <xdr:rowOff>161925</xdr:rowOff>
    </xdr:to>
    <xdr:sp macro="" textlink="">
      <xdr:nvSpPr>
        <xdr:cNvPr id="176" name="Rectangle: Rounded Corners 175">
          <a:extLst>
            <a:ext uri="{FF2B5EF4-FFF2-40B4-BE49-F238E27FC236}">
              <a16:creationId xmlns:a16="http://schemas.microsoft.com/office/drawing/2014/main" id="{6C7B444B-A0A6-4291-973B-F503B6230B6D}"/>
            </a:ext>
          </a:extLst>
        </xdr:cNvPr>
        <xdr:cNvSpPr/>
      </xdr:nvSpPr>
      <xdr:spPr>
        <a:xfrm>
          <a:off x="7334250" y="1685925"/>
          <a:ext cx="4591051" cy="2286000"/>
        </a:xfrm>
        <a:prstGeom prst="roundRect">
          <a:avLst>
            <a:gd name="adj" fmla="val 43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52450</xdr:colOff>
      <xdr:row>10</xdr:row>
      <xdr:rowOff>114300</xdr:rowOff>
    </xdr:from>
    <xdr:to>
      <xdr:col>15</xdr:col>
      <xdr:colOff>180975</xdr:colOff>
      <xdr:row>20</xdr:row>
      <xdr:rowOff>171451</xdr:rowOff>
    </xdr:to>
    <xdr:graphicFrame macro="">
      <xdr:nvGraphicFramePr>
        <xdr:cNvPr id="178" name="Chart 177">
          <a:extLst>
            <a:ext uri="{FF2B5EF4-FFF2-40B4-BE49-F238E27FC236}">
              <a16:creationId xmlns:a16="http://schemas.microsoft.com/office/drawing/2014/main" id="{37E67C44-BA47-4E00-B21F-CABC16AC0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14</xdr:row>
      <xdr:rowOff>171450</xdr:rowOff>
    </xdr:from>
    <xdr:to>
      <xdr:col>14</xdr:col>
      <xdr:colOff>314325</xdr:colOff>
      <xdr:row>16</xdr:row>
      <xdr:rowOff>57150</xdr:rowOff>
    </xdr:to>
    <xdr:sp macro="" textlink="Pivot_Table!$F$40">
      <xdr:nvSpPr>
        <xdr:cNvPr id="179" name="TextBox 178">
          <a:extLst>
            <a:ext uri="{FF2B5EF4-FFF2-40B4-BE49-F238E27FC236}">
              <a16:creationId xmlns:a16="http://schemas.microsoft.com/office/drawing/2014/main" id="{58EFB23F-1F0E-4315-AF00-BCF9153B234F}"/>
            </a:ext>
          </a:extLst>
        </xdr:cNvPr>
        <xdr:cNvSpPr txBox="1"/>
      </xdr:nvSpPr>
      <xdr:spPr>
        <a:xfrm>
          <a:off x="7924800" y="2838450"/>
          <a:ext cx="9239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3BAE8E-65B1-4483-B641-F66B158D9A55}" type="TxLink">
            <a:rPr lang="en-US" sz="1800" b="1" i="0" u="none" strike="noStrike">
              <a:solidFill>
                <a:srgbClr val="FF0000"/>
              </a:solidFill>
              <a:latin typeface="+mn-lt"/>
              <a:ea typeface="+mn-ea"/>
              <a:cs typeface="Calibri"/>
            </a:rPr>
            <a:pPr marL="0" indent="0" algn="ctr"/>
            <a:t>13.82%</a:t>
          </a:fld>
          <a:endParaRPr lang="en-IN" sz="1800" b="1" i="0" u="none" strike="noStrike">
            <a:solidFill>
              <a:srgbClr val="FF0000"/>
            </a:solidFill>
            <a:latin typeface="+mn-lt"/>
            <a:ea typeface="+mn-ea"/>
            <a:cs typeface="Calibri"/>
          </a:endParaRPr>
        </a:p>
      </xdr:txBody>
    </xdr:sp>
    <xdr:clientData/>
  </xdr:twoCellAnchor>
  <xdr:twoCellAnchor>
    <xdr:from>
      <xdr:col>15</xdr:col>
      <xdr:colOff>409575</xdr:colOff>
      <xdr:row>9</xdr:row>
      <xdr:rowOff>142875</xdr:rowOff>
    </xdr:from>
    <xdr:to>
      <xdr:col>19</xdr:col>
      <xdr:colOff>219076</xdr:colOff>
      <xdr:row>19</xdr:row>
      <xdr:rowOff>133350</xdr:rowOff>
    </xdr:to>
    <xdr:grpSp>
      <xdr:nvGrpSpPr>
        <xdr:cNvPr id="196" name="Group 195">
          <a:extLst>
            <a:ext uri="{FF2B5EF4-FFF2-40B4-BE49-F238E27FC236}">
              <a16:creationId xmlns:a16="http://schemas.microsoft.com/office/drawing/2014/main" id="{327A5E4E-67F4-4FDA-8114-76F9929DDF40}"/>
            </a:ext>
          </a:extLst>
        </xdr:cNvPr>
        <xdr:cNvGrpSpPr/>
      </xdr:nvGrpSpPr>
      <xdr:grpSpPr>
        <a:xfrm>
          <a:off x="9553575" y="1857375"/>
          <a:ext cx="2247901" cy="1895475"/>
          <a:chOff x="9448800" y="1866900"/>
          <a:chExt cx="2247901" cy="1895475"/>
        </a:xfrm>
      </xdr:grpSpPr>
      <xdr:grpSp>
        <xdr:nvGrpSpPr>
          <xdr:cNvPr id="193" name="Group 192">
            <a:extLst>
              <a:ext uri="{FF2B5EF4-FFF2-40B4-BE49-F238E27FC236}">
                <a16:creationId xmlns:a16="http://schemas.microsoft.com/office/drawing/2014/main" id="{6D735D76-53CC-4148-93E3-6D5528719706}"/>
              </a:ext>
            </a:extLst>
          </xdr:cNvPr>
          <xdr:cNvGrpSpPr/>
        </xdr:nvGrpSpPr>
        <xdr:grpSpPr>
          <a:xfrm>
            <a:off x="9448800" y="1866900"/>
            <a:ext cx="2247901" cy="523875"/>
            <a:chOff x="9448800" y="1866900"/>
            <a:chExt cx="2247901" cy="523875"/>
          </a:xfrm>
        </xdr:grpSpPr>
        <xdr:sp macro="" textlink="">
          <xdr:nvSpPr>
            <xdr:cNvPr id="190" name="Rectangle: Rounded Corners 189">
              <a:extLst>
                <a:ext uri="{FF2B5EF4-FFF2-40B4-BE49-F238E27FC236}">
                  <a16:creationId xmlns:a16="http://schemas.microsoft.com/office/drawing/2014/main" id="{FA70D6BC-F8B0-4A7B-98F3-AFEDDC091756}"/>
                </a:ext>
              </a:extLst>
            </xdr:cNvPr>
            <xdr:cNvSpPr/>
          </xdr:nvSpPr>
          <xdr:spPr>
            <a:xfrm>
              <a:off x="9448800" y="1866901"/>
              <a:ext cx="2247901" cy="523874"/>
            </a:xfrm>
            <a:prstGeom prst="roundRect">
              <a:avLst>
                <a:gd name="adj" fmla="val 5455"/>
              </a:avLst>
            </a:prstGeom>
            <a:solidFill>
              <a:schemeClr val="bg2">
                <a:lumMod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1" name="TextBox 190">
              <a:extLst>
                <a:ext uri="{FF2B5EF4-FFF2-40B4-BE49-F238E27FC236}">
                  <a16:creationId xmlns:a16="http://schemas.microsoft.com/office/drawing/2014/main" id="{EE7797A0-EDAE-4115-9D81-5E96052C3FB5}"/>
                </a:ext>
              </a:extLst>
            </xdr:cNvPr>
            <xdr:cNvSpPr txBox="1"/>
          </xdr:nvSpPr>
          <xdr:spPr>
            <a:xfrm>
              <a:off x="9634538" y="1866900"/>
              <a:ext cx="18764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100" b="1">
                  <a:solidFill>
                    <a:srgbClr val="002060"/>
                  </a:solidFill>
                </a:rPr>
                <a:t>Bad Loan total Applications</a:t>
              </a:r>
            </a:p>
          </xdr:txBody>
        </xdr:sp>
        <xdr:sp macro="" textlink="Pivot_Table!$I$34">
          <xdr:nvSpPr>
            <xdr:cNvPr id="192" name="TextBox 191">
              <a:extLst>
                <a:ext uri="{FF2B5EF4-FFF2-40B4-BE49-F238E27FC236}">
                  <a16:creationId xmlns:a16="http://schemas.microsoft.com/office/drawing/2014/main" id="{DFF9003F-A95F-4467-A163-E2201421E2C1}"/>
                </a:ext>
              </a:extLst>
            </xdr:cNvPr>
            <xdr:cNvSpPr txBox="1"/>
          </xdr:nvSpPr>
          <xdr:spPr>
            <a:xfrm>
              <a:off x="10110788" y="2085975"/>
              <a:ext cx="9239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B180D8-FB05-4E1A-8892-D167DC64A91D}" type="TxLink">
                <a:rPr lang="en-US" sz="1400" b="1" i="0" u="none" strike="noStrike">
                  <a:solidFill>
                    <a:srgbClr val="FF0000"/>
                  </a:solidFill>
                  <a:latin typeface="Calibri"/>
                  <a:ea typeface="+mn-ea"/>
                  <a:cs typeface="Calibri"/>
                </a:rPr>
                <a:pPr marL="0" indent="0" algn="ctr"/>
                <a:t>5.3K</a:t>
              </a:fld>
              <a:endParaRPr lang="en-IN" sz="1400" b="1" i="0" u="none" strike="noStrike">
                <a:solidFill>
                  <a:srgbClr val="FF0000"/>
                </a:solidFill>
                <a:latin typeface="Calibri"/>
                <a:ea typeface="+mn-ea"/>
                <a:cs typeface="Calibri"/>
              </a:endParaRPr>
            </a:p>
          </xdr:txBody>
        </xdr:sp>
      </xdr:grpSp>
      <xdr:grpSp>
        <xdr:nvGrpSpPr>
          <xdr:cNvPr id="194" name="Group 193">
            <a:extLst>
              <a:ext uri="{FF2B5EF4-FFF2-40B4-BE49-F238E27FC236}">
                <a16:creationId xmlns:a16="http://schemas.microsoft.com/office/drawing/2014/main" id="{33A3C796-19FE-4CC6-B80D-EC62B0A91D4C}"/>
              </a:ext>
            </a:extLst>
          </xdr:cNvPr>
          <xdr:cNvGrpSpPr/>
        </xdr:nvGrpSpPr>
        <xdr:grpSpPr>
          <a:xfrm>
            <a:off x="9448800" y="2533650"/>
            <a:ext cx="2247901" cy="523875"/>
            <a:chOff x="9448800" y="2533650"/>
            <a:chExt cx="2247901" cy="523875"/>
          </a:xfrm>
        </xdr:grpSpPr>
        <xdr:sp macro="" textlink="">
          <xdr:nvSpPr>
            <xdr:cNvPr id="187" name="Rectangle: Rounded Corners 186">
              <a:extLst>
                <a:ext uri="{FF2B5EF4-FFF2-40B4-BE49-F238E27FC236}">
                  <a16:creationId xmlns:a16="http://schemas.microsoft.com/office/drawing/2014/main" id="{26A11588-6002-4B84-BABF-4CD735E3FBDD}"/>
                </a:ext>
              </a:extLst>
            </xdr:cNvPr>
            <xdr:cNvSpPr/>
          </xdr:nvSpPr>
          <xdr:spPr>
            <a:xfrm>
              <a:off x="9448800" y="2533651"/>
              <a:ext cx="2247901" cy="523874"/>
            </a:xfrm>
            <a:prstGeom prst="roundRect">
              <a:avLst>
                <a:gd name="adj" fmla="val 5455"/>
              </a:avLst>
            </a:prstGeom>
            <a:solidFill>
              <a:schemeClr val="bg2">
                <a:lumMod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8" name="TextBox 187">
              <a:extLst>
                <a:ext uri="{FF2B5EF4-FFF2-40B4-BE49-F238E27FC236}">
                  <a16:creationId xmlns:a16="http://schemas.microsoft.com/office/drawing/2014/main" id="{32071D0D-F335-4620-8551-8C9CC24BAD08}"/>
                </a:ext>
              </a:extLst>
            </xdr:cNvPr>
            <xdr:cNvSpPr txBox="1"/>
          </xdr:nvSpPr>
          <xdr:spPr>
            <a:xfrm>
              <a:off x="9634538" y="2533650"/>
              <a:ext cx="18764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100" b="1">
                  <a:solidFill>
                    <a:srgbClr val="002060"/>
                  </a:solidFill>
                </a:rPr>
                <a:t>Bad Loan Funded Amount</a:t>
              </a:r>
            </a:p>
          </xdr:txBody>
        </xdr:sp>
        <xdr:sp macro="" textlink="Pivot_Table!$I$35">
          <xdr:nvSpPr>
            <xdr:cNvPr id="189" name="TextBox 188">
              <a:extLst>
                <a:ext uri="{FF2B5EF4-FFF2-40B4-BE49-F238E27FC236}">
                  <a16:creationId xmlns:a16="http://schemas.microsoft.com/office/drawing/2014/main" id="{5F39643F-C910-42D9-8D35-94157E38C066}"/>
                </a:ext>
              </a:extLst>
            </xdr:cNvPr>
            <xdr:cNvSpPr txBox="1"/>
          </xdr:nvSpPr>
          <xdr:spPr>
            <a:xfrm>
              <a:off x="10110788" y="2752725"/>
              <a:ext cx="9239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527C1C-93F3-4BB4-BBC8-44EA69211A15}" type="TxLink">
                <a:rPr lang="en-US" sz="1400" b="1" i="0" u="none" strike="noStrike">
                  <a:solidFill>
                    <a:srgbClr val="FF0000"/>
                  </a:solidFill>
                  <a:latin typeface="Calibri"/>
                  <a:ea typeface="+mn-ea"/>
                  <a:cs typeface="Calibri"/>
                </a:rPr>
                <a:pPr marL="0" indent="0" algn="ctr"/>
                <a:t>$65.5M</a:t>
              </a:fld>
              <a:endParaRPr lang="en-IN" sz="1400" b="1" i="0" u="none" strike="noStrike">
                <a:solidFill>
                  <a:srgbClr val="FF0000"/>
                </a:solidFill>
                <a:latin typeface="Calibri"/>
                <a:ea typeface="+mn-ea"/>
                <a:cs typeface="Calibri"/>
              </a:endParaRPr>
            </a:p>
          </xdr:txBody>
        </xdr:sp>
      </xdr:grpSp>
      <xdr:grpSp>
        <xdr:nvGrpSpPr>
          <xdr:cNvPr id="195" name="Group 194">
            <a:extLst>
              <a:ext uri="{FF2B5EF4-FFF2-40B4-BE49-F238E27FC236}">
                <a16:creationId xmlns:a16="http://schemas.microsoft.com/office/drawing/2014/main" id="{C5998373-BED3-4827-A51A-8CF73610A1AE}"/>
              </a:ext>
            </a:extLst>
          </xdr:cNvPr>
          <xdr:cNvGrpSpPr/>
        </xdr:nvGrpSpPr>
        <xdr:grpSpPr>
          <a:xfrm>
            <a:off x="9448800" y="3238500"/>
            <a:ext cx="2247901" cy="523875"/>
            <a:chOff x="9448800" y="3238500"/>
            <a:chExt cx="2247901" cy="523875"/>
          </a:xfrm>
        </xdr:grpSpPr>
        <xdr:sp macro="" textlink="">
          <xdr:nvSpPr>
            <xdr:cNvPr id="184" name="Rectangle: Rounded Corners 183">
              <a:extLst>
                <a:ext uri="{FF2B5EF4-FFF2-40B4-BE49-F238E27FC236}">
                  <a16:creationId xmlns:a16="http://schemas.microsoft.com/office/drawing/2014/main" id="{CB3B6834-E4BC-4EBC-B03F-2AB380B4F3A8}"/>
                </a:ext>
              </a:extLst>
            </xdr:cNvPr>
            <xdr:cNvSpPr/>
          </xdr:nvSpPr>
          <xdr:spPr>
            <a:xfrm>
              <a:off x="9448800" y="3238501"/>
              <a:ext cx="2247901" cy="523874"/>
            </a:xfrm>
            <a:prstGeom prst="roundRect">
              <a:avLst>
                <a:gd name="adj" fmla="val 5455"/>
              </a:avLst>
            </a:prstGeom>
            <a:solidFill>
              <a:schemeClr val="bg2">
                <a:lumMod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5" name="TextBox 184">
              <a:extLst>
                <a:ext uri="{FF2B5EF4-FFF2-40B4-BE49-F238E27FC236}">
                  <a16:creationId xmlns:a16="http://schemas.microsoft.com/office/drawing/2014/main" id="{ECE5AC1A-9D5E-40F1-AC68-96A2F186921B}"/>
                </a:ext>
              </a:extLst>
            </xdr:cNvPr>
            <xdr:cNvSpPr txBox="1"/>
          </xdr:nvSpPr>
          <xdr:spPr>
            <a:xfrm>
              <a:off x="9634538" y="3238500"/>
              <a:ext cx="18764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100" b="1">
                  <a:solidFill>
                    <a:srgbClr val="002060"/>
                  </a:solidFill>
                </a:rPr>
                <a:t>Bad Loan Amount Received</a:t>
              </a:r>
            </a:p>
          </xdr:txBody>
        </xdr:sp>
        <xdr:sp macro="" textlink="Pivot_Table!$I$36">
          <xdr:nvSpPr>
            <xdr:cNvPr id="186" name="TextBox 185">
              <a:extLst>
                <a:ext uri="{FF2B5EF4-FFF2-40B4-BE49-F238E27FC236}">
                  <a16:creationId xmlns:a16="http://schemas.microsoft.com/office/drawing/2014/main" id="{1E151241-7045-49AC-BA68-D5CA066F0801}"/>
                </a:ext>
              </a:extLst>
            </xdr:cNvPr>
            <xdr:cNvSpPr txBox="1"/>
          </xdr:nvSpPr>
          <xdr:spPr>
            <a:xfrm>
              <a:off x="10110788" y="3457575"/>
              <a:ext cx="923925" cy="26670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DA4EE1-38F5-45ED-A47E-923F93586814}" type="TxLink">
                <a:rPr lang="en-US" sz="1400" b="1" i="0" u="none" strike="noStrike">
                  <a:solidFill>
                    <a:srgbClr val="FF0000"/>
                  </a:solidFill>
                  <a:latin typeface="Calibri"/>
                  <a:ea typeface="+mn-ea"/>
                  <a:cs typeface="Calibri"/>
                </a:rPr>
                <a:pPr marL="0" indent="0" algn="ctr"/>
                <a:t>$37.3M</a:t>
              </a:fld>
              <a:endParaRPr lang="en-IN" sz="1400" b="1" i="0" u="none" strike="noStrike">
                <a:solidFill>
                  <a:srgbClr val="FF0000"/>
                </a:solidFill>
                <a:latin typeface="Calibri"/>
                <a:ea typeface="+mn-ea"/>
                <a:cs typeface="Calibri"/>
              </a:endParaRPr>
            </a:p>
          </xdr:txBody>
        </xdr:sp>
      </xdr:grpSp>
    </xdr:grpSp>
    <xdr:clientData/>
  </xdr:twoCellAnchor>
  <xdr:twoCellAnchor>
    <xdr:from>
      <xdr:col>11</xdr:col>
      <xdr:colOff>428624</xdr:colOff>
      <xdr:row>8</xdr:row>
      <xdr:rowOff>152400</xdr:rowOff>
    </xdr:from>
    <xdr:to>
      <xdr:col>16</xdr:col>
      <xdr:colOff>133350</xdr:colOff>
      <xdr:row>22</xdr:row>
      <xdr:rowOff>123826</xdr:rowOff>
    </xdr:to>
    <xdr:grpSp>
      <xdr:nvGrpSpPr>
        <xdr:cNvPr id="200" name="Group 199">
          <a:extLst>
            <a:ext uri="{FF2B5EF4-FFF2-40B4-BE49-F238E27FC236}">
              <a16:creationId xmlns:a16="http://schemas.microsoft.com/office/drawing/2014/main" id="{232085BB-0018-4A97-8639-29A7AEDAF5A7}"/>
            </a:ext>
          </a:extLst>
        </xdr:cNvPr>
        <xdr:cNvGrpSpPr/>
      </xdr:nvGrpSpPr>
      <xdr:grpSpPr>
        <a:xfrm>
          <a:off x="7134224" y="1676400"/>
          <a:ext cx="2752726" cy="2638426"/>
          <a:chOff x="7038974" y="1743074"/>
          <a:chExt cx="2809876" cy="2543177"/>
        </a:xfrm>
      </xdr:grpSpPr>
      <xdr:sp macro="" textlink="">
        <xdr:nvSpPr>
          <xdr:cNvPr id="177" name="TextBox 176">
            <a:extLst>
              <a:ext uri="{FF2B5EF4-FFF2-40B4-BE49-F238E27FC236}">
                <a16:creationId xmlns:a16="http://schemas.microsoft.com/office/drawing/2014/main" id="{0AA5378C-2B5C-4BB4-B47E-924219AEB0A6}"/>
              </a:ext>
            </a:extLst>
          </xdr:cNvPr>
          <xdr:cNvSpPr txBox="1"/>
        </xdr:nvSpPr>
        <xdr:spPr>
          <a:xfrm>
            <a:off x="7448551" y="1743074"/>
            <a:ext cx="1466850" cy="29527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400" b="1">
                <a:solidFill>
                  <a:srgbClr val="002060"/>
                </a:solidFill>
              </a:rPr>
              <a:t>Bad loans Issued</a:t>
            </a:r>
          </a:p>
        </xdr:txBody>
      </xdr:sp>
      <xdr:graphicFrame macro="">
        <xdr:nvGraphicFramePr>
          <xdr:cNvPr id="198" name="Chart 197">
            <a:extLst>
              <a:ext uri="{FF2B5EF4-FFF2-40B4-BE49-F238E27FC236}">
                <a16:creationId xmlns:a16="http://schemas.microsoft.com/office/drawing/2014/main" id="{0B0A30A2-5EB8-4D48-816C-DC82B2E75AD8}"/>
              </a:ext>
            </a:extLst>
          </xdr:cNvPr>
          <xdr:cNvGraphicFramePr>
            <a:graphicFrameLocks/>
          </xdr:cNvGraphicFramePr>
        </xdr:nvGraphicFramePr>
        <xdr:xfrm>
          <a:off x="7038974" y="1866901"/>
          <a:ext cx="2809876" cy="241935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4</xdr:col>
      <xdr:colOff>228599</xdr:colOff>
      <xdr:row>21</xdr:row>
      <xdr:rowOff>28575</xdr:rowOff>
    </xdr:from>
    <xdr:to>
      <xdr:col>19</xdr:col>
      <xdr:colOff>342900</xdr:colOff>
      <xdr:row>27</xdr:row>
      <xdr:rowOff>76201</xdr:rowOff>
    </xdr:to>
    <xdr:sp macro="" textlink="">
      <xdr:nvSpPr>
        <xdr:cNvPr id="104" name="Rectangle: Rounded Corners 103">
          <a:extLst>
            <a:ext uri="{FF2B5EF4-FFF2-40B4-BE49-F238E27FC236}">
              <a16:creationId xmlns:a16="http://schemas.microsoft.com/office/drawing/2014/main" id="{31F3752A-7A9B-4A50-BDAE-C3DB0AF8F18D}"/>
            </a:ext>
          </a:extLst>
        </xdr:cNvPr>
        <xdr:cNvSpPr/>
      </xdr:nvSpPr>
      <xdr:spPr>
        <a:xfrm>
          <a:off x="2666999" y="4029075"/>
          <a:ext cx="9258301" cy="1190626"/>
        </a:xfrm>
        <a:prstGeom prst="roundRect">
          <a:avLst>
            <a:gd name="adj" fmla="val 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38123</xdr:colOff>
      <xdr:row>22</xdr:row>
      <xdr:rowOff>19800</xdr:rowOff>
    </xdr:from>
    <xdr:to>
      <xdr:col>7</xdr:col>
      <xdr:colOff>371474</xdr:colOff>
      <xdr:row>27</xdr:row>
      <xdr:rowOff>19801</xdr:rowOff>
    </xdr:to>
    <xdr:graphicFrame macro="">
      <xdr:nvGraphicFramePr>
        <xdr:cNvPr id="105" name="Chart 104">
          <a:extLst>
            <a:ext uri="{FF2B5EF4-FFF2-40B4-BE49-F238E27FC236}">
              <a16:creationId xmlns:a16="http://schemas.microsoft.com/office/drawing/2014/main" id="{1F1C4DE9-612C-4499-BAA3-77866AD14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14299</xdr:colOff>
      <xdr:row>21</xdr:row>
      <xdr:rowOff>9525</xdr:rowOff>
    </xdr:from>
    <xdr:to>
      <xdr:col>7</xdr:col>
      <xdr:colOff>361949</xdr:colOff>
      <xdr:row>22</xdr:row>
      <xdr:rowOff>114300</xdr:rowOff>
    </xdr:to>
    <xdr:sp macro="" textlink="">
      <xdr:nvSpPr>
        <xdr:cNvPr id="106" name="TextBox 105">
          <a:extLst>
            <a:ext uri="{FF2B5EF4-FFF2-40B4-BE49-F238E27FC236}">
              <a16:creationId xmlns:a16="http://schemas.microsoft.com/office/drawing/2014/main" id="{67D0F140-45F5-40A9-ACBB-38C419758087}"/>
            </a:ext>
          </a:extLst>
        </xdr:cNvPr>
        <xdr:cNvSpPr txBox="1"/>
      </xdr:nvSpPr>
      <xdr:spPr>
        <a:xfrm>
          <a:off x="3162299" y="4010025"/>
          <a:ext cx="1466850" cy="29527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002060"/>
              </a:solidFill>
            </a:rPr>
            <a:t>Loan Applications</a:t>
          </a:r>
        </a:p>
      </xdr:txBody>
    </xdr:sp>
    <xdr:clientData/>
  </xdr:twoCellAnchor>
  <xdr:twoCellAnchor>
    <xdr:from>
      <xdr:col>7</xdr:col>
      <xdr:colOff>135730</xdr:colOff>
      <xdr:row>21</xdr:row>
      <xdr:rowOff>0</xdr:rowOff>
    </xdr:from>
    <xdr:to>
      <xdr:col>9</xdr:col>
      <xdr:colOff>383380</xdr:colOff>
      <xdr:row>22</xdr:row>
      <xdr:rowOff>104775</xdr:rowOff>
    </xdr:to>
    <xdr:sp macro="" textlink="">
      <xdr:nvSpPr>
        <xdr:cNvPr id="107" name="TextBox 106">
          <a:extLst>
            <a:ext uri="{FF2B5EF4-FFF2-40B4-BE49-F238E27FC236}">
              <a16:creationId xmlns:a16="http://schemas.microsoft.com/office/drawing/2014/main" id="{98CE22C2-3FF9-4192-87DA-3B7C45C80F86}"/>
            </a:ext>
          </a:extLst>
        </xdr:cNvPr>
        <xdr:cNvSpPr txBox="1"/>
      </xdr:nvSpPr>
      <xdr:spPr>
        <a:xfrm>
          <a:off x="4402930" y="4000500"/>
          <a:ext cx="1466850" cy="29527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002060"/>
              </a:solidFill>
            </a:rPr>
            <a:t>Funded</a:t>
          </a:r>
          <a:r>
            <a:rPr lang="en-IN" sz="1000" b="1" baseline="0">
              <a:solidFill>
                <a:srgbClr val="002060"/>
              </a:solidFill>
            </a:rPr>
            <a:t> Amount</a:t>
          </a:r>
          <a:endParaRPr lang="en-IN" sz="1000" b="1">
            <a:solidFill>
              <a:srgbClr val="002060"/>
            </a:solidFill>
          </a:endParaRPr>
        </a:p>
      </xdr:txBody>
    </xdr:sp>
    <xdr:clientData/>
  </xdr:twoCellAnchor>
  <xdr:twoCellAnchor>
    <xdr:from>
      <xdr:col>13</xdr:col>
      <xdr:colOff>140492</xdr:colOff>
      <xdr:row>21</xdr:row>
      <xdr:rowOff>9525</xdr:rowOff>
    </xdr:from>
    <xdr:to>
      <xdr:col>15</xdr:col>
      <xdr:colOff>388142</xdr:colOff>
      <xdr:row>22</xdr:row>
      <xdr:rowOff>114300</xdr:rowOff>
    </xdr:to>
    <xdr:sp macro="" textlink="">
      <xdr:nvSpPr>
        <xdr:cNvPr id="109" name="TextBox 108">
          <a:extLst>
            <a:ext uri="{FF2B5EF4-FFF2-40B4-BE49-F238E27FC236}">
              <a16:creationId xmlns:a16="http://schemas.microsoft.com/office/drawing/2014/main" id="{870D7ACE-BD28-47CC-A79E-4EFF871B35AB}"/>
            </a:ext>
          </a:extLst>
        </xdr:cNvPr>
        <xdr:cNvSpPr txBox="1"/>
      </xdr:nvSpPr>
      <xdr:spPr>
        <a:xfrm>
          <a:off x="8065292" y="4010025"/>
          <a:ext cx="1466850" cy="29527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002060"/>
              </a:solidFill>
            </a:rPr>
            <a:t>Interest</a:t>
          </a:r>
          <a:r>
            <a:rPr lang="en-IN" sz="1000" b="1" baseline="0">
              <a:solidFill>
                <a:srgbClr val="002060"/>
              </a:solidFill>
            </a:rPr>
            <a:t> Rate</a:t>
          </a:r>
          <a:endParaRPr lang="en-IN" sz="1000" b="1">
            <a:solidFill>
              <a:srgbClr val="002060"/>
            </a:solidFill>
          </a:endParaRPr>
        </a:p>
      </xdr:txBody>
    </xdr:sp>
    <xdr:clientData/>
  </xdr:twoCellAnchor>
  <xdr:twoCellAnchor>
    <xdr:from>
      <xdr:col>10</xdr:col>
      <xdr:colOff>214311</xdr:colOff>
      <xdr:row>21</xdr:row>
      <xdr:rowOff>9525</xdr:rowOff>
    </xdr:from>
    <xdr:to>
      <xdr:col>12</xdr:col>
      <xdr:colOff>461961</xdr:colOff>
      <xdr:row>22</xdr:row>
      <xdr:rowOff>114300</xdr:rowOff>
    </xdr:to>
    <xdr:sp macro="" textlink="">
      <xdr:nvSpPr>
        <xdr:cNvPr id="110" name="TextBox 109">
          <a:extLst>
            <a:ext uri="{FF2B5EF4-FFF2-40B4-BE49-F238E27FC236}">
              <a16:creationId xmlns:a16="http://schemas.microsoft.com/office/drawing/2014/main" id="{A778A6F6-1F19-4D17-B8AF-2AE51865D8FB}"/>
            </a:ext>
          </a:extLst>
        </xdr:cNvPr>
        <xdr:cNvSpPr txBox="1"/>
      </xdr:nvSpPr>
      <xdr:spPr>
        <a:xfrm>
          <a:off x="6310311" y="4010025"/>
          <a:ext cx="1466850" cy="29527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002060"/>
              </a:solidFill>
            </a:rPr>
            <a:t>Amount</a:t>
          </a:r>
          <a:r>
            <a:rPr lang="en-IN" sz="1000" b="1" baseline="0">
              <a:solidFill>
                <a:srgbClr val="002060"/>
              </a:solidFill>
            </a:rPr>
            <a:t> Received</a:t>
          </a:r>
          <a:endParaRPr lang="en-IN" sz="1000" b="1">
            <a:solidFill>
              <a:srgbClr val="002060"/>
            </a:solidFill>
          </a:endParaRPr>
        </a:p>
      </xdr:txBody>
    </xdr:sp>
    <xdr:clientData/>
  </xdr:twoCellAnchor>
  <xdr:twoCellAnchor>
    <xdr:from>
      <xdr:col>16</xdr:col>
      <xdr:colOff>38100</xdr:colOff>
      <xdr:row>21</xdr:row>
      <xdr:rowOff>9525</xdr:rowOff>
    </xdr:from>
    <xdr:to>
      <xdr:col>18</xdr:col>
      <xdr:colOff>9524</xdr:colOff>
      <xdr:row>22</xdr:row>
      <xdr:rowOff>114300</xdr:rowOff>
    </xdr:to>
    <xdr:sp macro="" textlink="">
      <xdr:nvSpPr>
        <xdr:cNvPr id="111" name="TextBox 110">
          <a:extLst>
            <a:ext uri="{FF2B5EF4-FFF2-40B4-BE49-F238E27FC236}">
              <a16:creationId xmlns:a16="http://schemas.microsoft.com/office/drawing/2014/main" id="{9D6F5F03-18D3-46A0-9CE2-EC7A3234C133}"/>
            </a:ext>
          </a:extLst>
        </xdr:cNvPr>
        <xdr:cNvSpPr txBox="1"/>
      </xdr:nvSpPr>
      <xdr:spPr>
        <a:xfrm>
          <a:off x="9791700" y="4010025"/>
          <a:ext cx="1190624" cy="29527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002060"/>
              </a:solidFill>
            </a:rPr>
            <a:t>DTI</a:t>
          </a:r>
        </a:p>
      </xdr:txBody>
    </xdr:sp>
    <xdr:clientData/>
  </xdr:twoCellAnchor>
  <xdr:twoCellAnchor>
    <xdr:from>
      <xdr:col>7</xdr:col>
      <xdr:colOff>422324</xdr:colOff>
      <xdr:row>22</xdr:row>
      <xdr:rowOff>19050</xdr:rowOff>
    </xdr:from>
    <xdr:to>
      <xdr:col>10</xdr:col>
      <xdr:colOff>523876</xdr:colOff>
      <xdr:row>27</xdr:row>
      <xdr:rowOff>20550</xdr:rowOff>
    </xdr:to>
    <xdr:graphicFrame macro="">
      <xdr:nvGraphicFramePr>
        <xdr:cNvPr id="115" name="Chart 114">
          <a:extLst>
            <a:ext uri="{FF2B5EF4-FFF2-40B4-BE49-F238E27FC236}">
              <a16:creationId xmlns:a16="http://schemas.microsoft.com/office/drawing/2014/main" id="{C7458637-BA8F-458A-B6EF-3BE65B2B4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38698</xdr:colOff>
      <xdr:row>22</xdr:row>
      <xdr:rowOff>19050</xdr:rowOff>
    </xdr:from>
    <xdr:to>
      <xdr:col>13</xdr:col>
      <xdr:colOff>400049</xdr:colOff>
      <xdr:row>27</xdr:row>
      <xdr:rowOff>20550</xdr:rowOff>
    </xdr:to>
    <xdr:graphicFrame macro="">
      <xdr:nvGraphicFramePr>
        <xdr:cNvPr id="116" name="Chart 115">
          <a:extLst>
            <a:ext uri="{FF2B5EF4-FFF2-40B4-BE49-F238E27FC236}">
              <a16:creationId xmlns:a16="http://schemas.microsoft.com/office/drawing/2014/main" id="{32480792-E8F6-4096-AEAB-069313C03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88423</xdr:colOff>
      <xdr:row>22</xdr:row>
      <xdr:rowOff>19050</xdr:rowOff>
    </xdr:from>
    <xdr:to>
      <xdr:col>16</xdr:col>
      <xdr:colOff>390524</xdr:colOff>
      <xdr:row>27</xdr:row>
      <xdr:rowOff>20550</xdr:rowOff>
    </xdr:to>
    <xdr:graphicFrame macro="">
      <xdr:nvGraphicFramePr>
        <xdr:cNvPr id="117" name="Chart 116">
          <a:extLst>
            <a:ext uri="{FF2B5EF4-FFF2-40B4-BE49-F238E27FC236}">
              <a16:creationId xmlns:a16="http://schemas.microsoft.com/office/drawing/2014/main" id="{1CCC7118-1484-4884-94D1-4E61BFD07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80998</xdr:colOff>
      <xdr:row>22</xdr:row>
      <xdr:rowOff>19050</xdr:rowOff>
    </xdr:from>
    <xdr:to>
      <xdr:col>19</xdr:col>
      <xdr:colOff>361949</xdr:colOff>
      <xdr:row>27</xdr:row>
      <xdr:rowOff>20550</xdr:rowOff>
    </xdr:to>
    <xdr:graphicFrame macro="">
      <xdr:nvGraphicFramePr>
        <xdr:cNvPr id="118" name="Chart 117">
          <a:extLst>
            <a:ext uri="{FF2B5EF4-FFF2-40B4-BE49-F238E27FC236}">
              <a16:creationId xmlns:a16="http://schemas.microsoft.com/office/drawing/2014/main" id="{AA21FD16-D103-44FF-B662-E249ECD60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61950</xdr:colOff>
      <xdr:row>0</xdr:row>
      <xdr:rowOff>171449</xdr:rowOff>
    </xdr:from>
    <xdr:to>
      <xdr:col>4</xdr:col>
      <xdr:colOff>106350</xdr:colOff>
      <xdr:row>26</xdr:row>
      <xdr:rowOff>133349</xdr:rowOff>
    </xdr:to>
    <xdr:grpSp>
      <xdr:nvGrpSpPr>
        <xdr:cNvPr id="17" name="Group 16">
          <a:extLst>
            <a:ext uri="{FF2B5EF4-FFF2-40B4-BE49-F238E27FC236}">
              <a16:creationId xmlns:a16="http://schemas.microsoft.com/office/drawing/2014/main" id="{C08C77ED-9F0F-4346-B45F-0419F306F27F}"/>
            </a:ext>
          </a:extLst>
        </xdr:cNvPr>
        <xdr:cNvGrpSpPr/>
      </xdr:nvGrpSpPr>
      <xdr:grpSpPr>
        <a:xfrm>
          <a:off x="971550" y="171449"/>
          <a:ext cx="1573200" cy="4914900"/>
          <a:chOff x="866775" y="180974"/>
          <a:chExt cx="1573200" cy="4914900"/>
        </a:xfrm>
      </xdr:grpSpPr>
      <mc:AlternateContent xmlns:mc="http://schemas.openxmlformats.org/markup-compatibility/2006" xmlns:a14="http://schemas.microsoft.com/office/drawing/2010/main">
        <mc:Choice Requires="a14">
          <xdr:graphicFrame macro="">
            <xdr:nvGraphicFramePr>
              <xdr:cNvPr id="95" name="grade 1">
                <a:extLst>
                  <a:ext uri="{FF2B5EF4-FFF2-40B4-BE49-F238E27FC236}">
                    <a16:creationId xmlns:a16="http://schemas.microsoft.com/office/drawing/2014/main" id="{D16A7579-1243-4CB9-A6AE-248A7183B7EB}"/>
                  </a:ext>
                </a:extLst>
              </xdr:cNvPr>
              <xdr:cNvGraphicFramePr/>
            </xdr:nvGraphicFramePr>
            <xdr:xfrm>
              <a:off x="867563" y="2314576"/>
              <a:ext cx="1571625" cy="123825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72338" y="2305051"/>
                <a:ext cx="1571625" cy="1238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6" name="purpose 1">
                <a:extLst>
                  <a:ext uri="{FF2B5EF4-FFF2-40B4-BE49-F238E27FC236}">
                    <a16:creationId xmlns:a16="http://schemas.microsoft.com/office/drawing/2014/main" id="{307C3626-9535-4A67-B80D-6E272DBF1C44}"/>
                  </a:ext>
                </a:extLst>
              </xdr:cNvPr>
              <xdr:cNvGraphicFramePr/>
            </xdr:nvGraphicFramePr>
            <xdr:xfrm>
              <a:off x="866775" y="3638549"/>
              <a:ext cx="1573200" cy="1457325"/>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71550" y="3629024"/>
                <a:ext cx="1573200" cy="1457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6" name="TextBox 5">
            <a:hlinkClick xmlns:r="http://schemas.openxmlformats.org/officeDocument/2006/relationships" r:id="rId9"/>
            <a:extLst>
              <a:ext uri="{FF2B5EF4-FFF2-40B4-BE49-F238E27FC236}">
                <a16:creationId xmlns:a16="http://schemas.microsoft.com/office/drawing/2014/main" id="{F1F2894D-7275-4B53-8259-8D9328B98F8B}"/>
              </a:ext>
            </a:extLst>
          </xdr:cNvPr>
          <xdr:cNvSpPr txBox="1"/>
        </xdr:nvSpPr>
        <xdr:spPr>
          <a:xfrm>
            <a:off x="933449" y="1571625"/>
            <a:ext cx="1438275"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95000"/>
                    <a:lumOff val="5000"/>
                  </a:schemeClr>
                </a:solidFill>
              </a:rPr>
              <a:t>Overview</a:t>
            </a:r>
          </a:p>
        </xdr:txBody>
      </xdr:sp>
      <xdr:sp macro="" textlink="">
        <xdr:nvSpPr>
          <xdr:cNvPr id="98" name="TextBox 97">
            <a:hlinkClick xmlns:r="http://schemas.openxmlformats.org/officeDocument/2006/relationships" r:id="rId10"/>
            <a:extLst>
              <a:ext uri="{FF2B5EF4-FFF2-40B4-BE49-F238E27FC236}">
                <a16:creationId xmlns:a16="http://schemas.microsoft.com/office/drawing/2014/main" id="{A9D20B15-9987-484D-BFAE-5F7A15F338B6}"/>
              </a:ext>
            </a:extLst>
          </xdr:cNvPr>
          <xdr:cNvSpPr txBox="1"/>
        </xdr:nvSpPr>
        <xdr:spPr>
          <a:xfrm>
            <a:off x="933449" y="1885950"/>
            <a:ext cx="1438275"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95000"/>
                    <a:lumOff val="5000"/>
                  </a:schemeClr>
                </a:solidFill>
              </a:rPr>
              <a:t>Details</a:t>
            </a:r>
          </a:p>
        </xdr:txBody>
      </xdr:sp>
      <xdr:sp macro="" textlink="">
        <xdr:nvSpPr>
          <xdr:cNvPr id="99" name="TextBox 98">
            <a:hlinkClick xmlns:r="http://schemas.openxmlformats.org/officeDocument/2006/relationships" r:id="rId11"/>
            <a:extLst>
              <a:ext uri="{FF2B5EF4-FFF2-40B4-BE49-F238E27FC236}">
                <a16:creationId xmlns:a16="http://schemas.microsoft.com/office/drawing/2014/main" id="{39E53FE7-341B-4167-828D-0207E61F3EC3}"/>
              </a:ext>
            </a:extLst>
          </xdr:cNvPr>
          <xdr:cNvSpPr txBox="1"/>
        </xdr:nvSpPr>
        <xdr:spPr>
          <a:xfrm>
            <a:off x="933449" y="1257300"/>
            <a:ext cx="1438275"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1">
                    <a:lumMod val="95000"/>
                    <a:lumOff val="5000"/>
                  </a:schemeClr>
                </a:solidFill>
              </a:rPr>
              <a:t>Summary </a:t>
            </a:r>
          </a:p>
        </xdr:txBody>
      </xdr:sp>
      <xdr:pic>
        <xdr:nvPicPr>
          <xdr:cNvPr id="16" name="Picture 15">
            <a:extLst>
              <a:ext uri="{FF2B5EF4-FFF2-40B4-BE49-F238E27FC236}">
                <a16:creationId xmlns:a16="http://schemas.microsoft.com/office/drawing/2014/main" id="{828F9046-7EFB-45B9-A8CD-5B73B02EA392}"/>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095376" y="180974"/>
            <a:ext cx="1057275" cy="1057275"/>
          </a:xfrm>
          <a:prstGeom prst="rect">
            <a:avLst/>
          </a:prstGeom>
          <a:ln>
            <a:noFill/>
          </a:ln>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76225</xdr:colOff>
      <xdr:row>0</xdr:row>
      <xdr:rowOff>66675</xdr:rowOff>
    </xdr:from>
    <xdr:to>
      <xdr:col>19</xdr:col>
      <xdr:colOff>438150</xdr:colOff>
      <xdr:row>27</xdr:row>
      <xdr:rowOff>118800</xdr:rowOff>
    </xdr:to>
    <xdr:sp macro="" textlink="">
      <xdr:nvSpPr>
        <xdr:cNvPr id="2" name="Rectangle 1">
          <a:extLst>
            <a:ext uri="{FF2B5EF4-FFF2-40B4-BE49-F238E27FC236}">
              <a16:creationId xmlns:a16="http://schemas.microsoft.com/office/drawing/2014/main" id="{1E410EB5-4511-4716-8BD8-71707138B8F6}"/>
            </a:ext>
          </a:extLst>
        </xdr:cNvPr>
        <xdr:cNvSpPr/>
      </xdr:nvSpPr>
      <xdr:spPr>
        <a:xfrm>
          <a:off x="885825" y="66675"/>
          <a:ext cx="11134725" cy="5195625"/>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u="sng">
            <a:solidFill>
              <a:schemeClr val="accent2">
                <a:lumMod val="60000"/>
                <a:lumOff val="40000"/>
              </a:schemeClr>
            </a:solidFill>
            <a:latin typeface="+mn-lt"/>
          </a:endParaRPr>
        </a:p>
      </xdr:txBody>
    </xdr:sp>
    <xdr:clientData/>
  </xdr:twoCellAnchor>
  <xdr:twoCellAnchor>
    <xdr:from>
      <xdr:col>1</xdr:col>
      <xdr:colOff>333376</xdr:colOff>
      <xdr:row>0</xdr:row>
      <xdr:rowOff>123825</xdr:rowOff>
    </xdr:from>
    <xdr:to>
      <xdr:col>19</xdr:col>
      <xdr:colOff>381001</xdr:colOff>
      <xdr:row>2</xdr:row>
      <xdr:rowOff>180975</xdr:rowOff>
    </xdr:to>
    <xdr:sp macro="" textlink="">
      <xdr:nvSpPr>
        <xdr:cNvPr id="3" name="Rectangle 2">
          <a:extLst>
            <a:ext uri="{FF2B5EF4-FFF2-40B4-BE49-F238E27FC236}">
              <a16:creationId xmlns:a16="http://schemas.microsoft.com/office/drawing/2014/main" id="{96FEF8F6-3067-4497-81EA-A0E481674B83}"/>
            </a:ext>
          </a:extLst>
        </xdr:cNvPr>
        <xdr:cNvSpPr/>
      </xdr:nvSpPr>
      <xdr:spPr>
        <a:xfrm>
          <a:off x="942976" y="123825"/>
          <a:ext cx="11020425" cy="4381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33376</xdr:colOff>
      <xdr:row>2</xdr:row>
      <xdr:rowOff>180975</xdr:rowOff>
    </xdr:from>
    <xdr:to>
      <xdr:col>4</xdr:col>
      <xdr:colOff>161926</xdr:colOff>
      <xdr:row>27</xdr:row>
      <xdr:rowOff>68774</xdr:rowOff>
    </xdr:to>
    <xdr:sp macro="" textlink="">
      <xdr:nvSpPr>
        <xdr:cNvPr id="4" name="Rectangle 3">
          <a:extLst>
            <a:ext uri="{FF2B5EF4-FFF2-40B4-BE49-F238E27FC236}">
              <a16:creationId xmlns:a16="http://schemas.microsoft.com/office/drawing/2014/main" id="{28736BF4-656D-493C-A6AB-8259E683E260}"/>
            </a:ext>
          </a:extLst>
        </xdr:cNvPr>
        <xdr:cNvSpPr/>
      </xdr:nvSpPr>
      <xdr:spPr>
        <a:xfrm>
          <a:off x="942976" y="561975"/>
          <a:ext cx="1657350" cy="465029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8</xdr:col>
      <xdr:colOff>409575</xdr:colOff>
      <xdr:row>0</xdr:row>
      <xdr:rowOff>133350</xdr:rowOff>
    </xdr:from>
    <xdr:ext cx="3695701" cy="371475"/>
    <xdr:sp macro="" textlink="">
      <xdr:nvSpPr>
        <xdr:cNvPr id="5" name="TextBox 4">
          <a:extLst>
            <a:ext uri="{FF2B5EF4-FFF2-40B4-BE49-F238E27FC236}">
              <a16:creationId xmlns:a16="http://schemas.microsoft.com/office/drawing/2014/main" id="{CA9BC2CF-3BC3-458E-9CAB-E32F3C1706C2}"/>
            </a:ext>
          </a:extLst>
        </xdr:cNvPr>
        <xdr:cNvSpPr txBox="1"/>
      </xdr:nvSpPr>
      <xdr:spPr>
        <a:xfrm>
          <a:off x="5286375" y="133350"/>
          <a:ext cx="3695701" cy="37147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000" b="1">
              <a:solidFill>
                <a:srgbClr val="002060"/>
              </a:solidFill>
              <a:effectLst/>
              <a:latin typeface="+mn-lt"/>
              <a:ea typeface="+mn-ea"/>
              <a:cs typeface="Times New Roman" panose="02020603050405020304" pitchFamily="18" charset="0"/>
            </a:rPr>
            <a:t>Bank Loan Report | Overview</a:t>
          </a:r>
          <a:endParaRPr lang="en-IN" sz="2000" b="1">
            <a:solidFill>
              <a:srgbClr val="002060"/>
            </a:solidFill>
            <a:effectLst/>
            <a:latin typeface="+mn-lt"/>
            <a:cs typeface="Times New Roman" panose="02020603050405020304" pitchFamily="18" charset="0"/>
          </a:endParaRPr>
        </a:p>
        <a:p>
          <a:endParaRPr lang="en-IN" sz="2000">
            <a:solidFill>
              <a:srgbClr val="002060"/>
            </a:solidFill>
          </a:endParaRPr>
        </a:p>
      </xdr:txBody>
    </xdr:sp>
    <xdr:clientData/>
  </xdr:oneCellAnchor>
  <xdr:twoCellAnchor>
    <xdr:from>
      <xdr:col>4</xdr:col>
      <xdr:colOff>247650</xdr:colOff>
      <xdr:row>3</xdr:row>
      <xdr:rowOff>57150</xdr:rowOff>
    </xdr:from>
    <xdr:to>
      <xdr:col>19</xdr:col>
      <xdr:colOff>333375</xdr:colOff>
      <xdr:row>8</xdr:row>
      <xdr:rowOff>74060</xdr:rowOff>
    </xdr:to>
    <xdr:grpSp>
      <xdr:nvGrpSpPr>
        <xdr:cNvPr id="6" name="Group 5">
          <a:extLst>
            <a:ext uri="{FF2B5EF4-FFF2-40B4-BE49-F238E27FC236}">
              <a16:creationId xmlns:a16="http://schemas.microsoft.com/office/drawing/2014/main" id="{8D3226AC-7E6D-44EE-81C1-19393C786753}"/>
            </a:ext>
          </a:extLst>
        </xdr:cNvPr>
        <xdr:cNvGrpSpPr/>
      </xdr:nvGrpSpPr>
      <xdr:grpSpPr>
        <a:xfrm>
          <a:off x="2686050" y="628650"/>
          <a:ext cx="9229725" cy="969410"/>
          <a:chOff x="2552699" y="647700"/>
          <a:chExt cx="9229725" cy="969410"/>
        </a:xfrm>
      </xdr:grpSpPr>
      <xdr:grpSp>
        <xdr:nvGrpSpPr>
          <xdr:cNvPr id="7" name="Group 6">
            <a:extLst>
              <a:ext uri="{FF2B5EF4-FFF2-40B4-BE49-F238E27FC236}">
                <a16:creationId xmlns:a16="http://schemas.microsoft.com/office/drawing/2014/main" id="{8AD653A9-BC21-4158-9EF7-35D841BB5365}"/>
              </a:ext>
            </a:extLst>
          </xdr:cNvPr>
          <xdr:cNvGrpSpPr/>
        </xdr:nvGrpSpPr>
        <xdr:grpSpPr>
          <a:xfrm>
            <a:off x="2552699" y="647700"/>
            <a:ext cx="1704975" cy="969410"/>
            <a:chOff x="2552699" y="647700"/>
            <a:chExt cx="1704975" cy="969410"/>
          </a:xfrm>
        </xdr:grpSpPr>
        <xdr:sp macro="" textlink="">
          <xdr:nvSpPr>
            <xdr:cNvPr id="40" name="Rectangle: Rounded Corners 39">
              <a:extLst>
                <a:ext uri="{FF2B5EF4-FFF2-40B4-BE49-F238E27FC236}">
                  <a16:creationId xmlns:a16="http://schemas.microsoft.com/office/drawing/2014/main" id="{B50B1F47-1649-4EAE-B1E0-ABB9DE53891C}"/>
                </a:ext>
              </a:extLst>
            </xdr:cNvPr>
            <xdr:cNvSpPr/>
          </xdr:nvSpPr>
          <xdr:spPr>
            <a:xfrm>
              <a:off x="2552699" y="647700"/>
              <a:ext cx="1704975" cy="962025"/>
            </a:xfrm>
            <a:prstGeom prst="roundRect">
              <a:avLst>
                <a:gd name="adj" fmla="val 793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 name="TextBox 40">
              <a:extLst>
                <a:ext uri="{FF2B5EF4-FFF2-40B4-BE49-F238E27FC236}">
                  <a16:creationId xmlns:a16="http://schemas.microsoft.com/office/drawing/2014/main" id="{7F86095D-2208-4842-BCA2-B5A1C00637DF}"/>
                </a:ext>
              </a:extLst>
            </xdr:cNvPr>
            <xdr:cNvSpPr txBox="1"/>
          </xdr:nvSpPr>
          <xdr:spPr>
            <a:xfrm>
              <a:off x="2627986" y="647700"/>
              <a:ext cx="155440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a:solidFill>
                    <a:srgbClr val="002060"/>
                  </a:solidFill>
                </a:rPr>
                <a:t>Total Loan Applications</a:t>
              </a:r>
            </a:p>
          </xdr:txBody>
        </xdr:sp>
        <xdr:sp macro="" textlink="Pivot_Table!A6">
          <xdr:nvSpPr>
            <xdr:cNvPr id="42" name="TextBox 41">
              <a:extLst>
                <a:ext uri="{FF2B5EF4-FFF2-40B4-BE49-F238E27FC236}">
                  <a16:creationId xmlns:a16="http://schemas.microsoft.com/office/drawing/2014/main" id="{C1A89003-6015-4473-9437-FFA8FC22D722}"/>
                </a:ext>
              </a:extLst>
            </xdr:cNvPr>
            <xdr:cNvSpPr txBox="1"/>
          </xdr:nvSpPr>
          <xdr:spPr>
            <a:xfrm>
              <a:off x="2943224" y="866775"/>
              <a:ext cx="9239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1C33B5-022D-4E43-9223-DE5072B4A22B}" type="TxLink">
                <a:rPr lang="en-US" sz="1800" b="1" i="0" u="none" strike="noStrike">
                  <a:solidFill>
                    <a:srgbClr val="002060"/>
                  </a:solidFill>
                  <a:latin typeface="+mn-lt"/>
                  <a:cs typeface="Calibri"/>
                </a:rPr>
                <a:pPr algn="ctr"/>
                <a:t>38.6K</a:t>
              </a:fld>
              <a:endParaRPr lang="en-IN" sz="1800">
                <a:solidFill>
                  <a:srgbClr val="002060"/>
                </a:solidFill>
                <a:latin typeface="+mn-lt"/>
              </a:endParaRPr>
            </a:p>
          </xdr:txBody>
        </xdr:sp>
        <xdr:sp macro="" textlink="">
          <xdr:nvSpPr>
            <xdr:cNvPr id="43" name="TextBox 42">
              <a:extLst>
                <a:ext uri="{FF2B5EF4-FFF2-40B4-BE49-F238E27FC236}">
                  <a16:creationId xmlns:a16="http://schemas.microsoft.com/office/drawing/2014/main" id="{8349DCF2-9003-409A-BAB7-F80224EA9E6F}"/>
                </a:ext>
              </a:extLst>
            </xdr:cNvPr>
            <xdr:cNvSpPr txBox="1"/>
          </xdr:nvSpPr>
          <xdr:spPr>
            <a:xfrm>
              <a:off x="2552699"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TD</a:t>
              </a:r>
            </a:p>
          </xdr:txBody>
        </xdr:sp>
        <xdr:sp macro="" textlink="">
          <xdr:nvSpPr>
            <xdr:cNvPr id="44" name="TextBox 43">
              <a:extLst>
                <a:ext uri="{FF2B5EF4-FFF2-40B4-BE49-F238E27FC236}">
                  <a16:creationId xmlns:a16="http://schemas.microsoft.com/office/drawing/2014/main" id="{5F3CB7DE-4209-457D-91F7-58B16AB89522}"/>
                </a:ext>
              </a:extLst>
            </xdr:cNvPr>
            <xdr:cNvSpPr txBox="1"/>
          </xdr:nvSpPr>
          <xdr:spPr>
            <a:xfrm>
              <a:off x="3714749"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oM</a:t>
              </a:r>
            </a:p>
          </xdr:txBody>
        </xdr:sp>
        <xdr:sp macro="" textlink="Pivot_Table!B12">
          <xdr:nvSpPr>
            <xdr:cNvPr id="45" name="TextBox 44">
              <a:extLst>
                <a:ext uri="{FF2B5EF4-FFF2-40B4-BE49-F238E27FC236}">
                  <a16:creationId xmlns:a16="http://schemas.microsoft.com/office/drawing/2014/main" id="{B0E43ACC-B2DD-47FB-8135-9AE0281F2F5E}"/>
                </a:ext>
              </a:extLst>
            </xdr:cNvPr>
            <xdr:cNvSpPr txBox="1"/>
          </xdr:nvSpPr>
          <xdr:spPr>
            <a:xfrm>
              <a:off x="2552699" y="1352550"/>
              <a:ext cx="5429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56F6992C-AB81-4079-B2F4-A2880D50CB8F}" type="TxLink">
                <a:rPr lang="en-US" sz="1100" b="1" i="0" u="none" strike="noStrike">
                  <a:solidFill>
                    <a:srgbClr val="002060"/>
                  </a:solidFill>
                  <a:latin typeface="+mn-lt"/>
                  <a:ea typeface="+mn-ea"/>
                  <a:cs typeface="Calibri"/>
                </a:rPr>
                <a:pPr marL="0" indent="0" algn="ctr"/>
                <a:t>4.3K</a:t>
              </a:fld>
              <a:endParaRPr lang="en-IN" sz="1100" b="1" i="0" u="none" strike="noStrike">
                <a:solidFill>
                  <a:srgbClr val="002060"/>
                </a:solidFill>
                <a:latin typeface="+mn-lt"/>
                <a:ea typeface="+mn-ea"/>
                <a:cs typeface="Calibri"/>
              </a:endParaRPr>
            </a:p>
          </xdr:txBody>
        </xdr:sp>
        <xdr:sp macro="" textlink="Pivot_Table!B23">
          <xdr:nvSpPr>
            <xdr:cNvPr id="46" name="TextBox 45">
              <a:extLst>
                <a:ext uri="{FF2B5EF4-FFF2-40B4-BE49-F238E27FC236}">
                  <a16:creationId xmlns:a16="http://schemas.microsoft.com/office/drawing/2014/main" id="{06211EF3-C206-4444-B9EE-72D176A27D11}"/>
                </a:ext>
              </a:extLst>
            </xdr:cNvPr>
            <xdr:cNvSpPr txBox="1"/>
          </xdr:nvSpPr>
          <xdr:spPr>
            <a:xfrm>
              <a:off x="3714749" y="1352550"/>
              <a:ext cx="5429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D81062C-B72C-48CD-BAC6-D3E13F2336BC}" type="TxLink">
                <a:rPr lang="en-US" sz="1100" b="1" i="0" u="none" strike="noStrike">
                  <a:solidFill>
                    <a:srgbClr val="002060"/>
                  </a:solidFill>
                  <a:latin typeface="+mn-lt"/>
                  <a:cs typeface="Calibri"/>
                </a:rPr>
                <a:pPr algn="ctr"/>
                <a:t>6.9%</a:t>
              </a:fld>
              <a:endParaRPr lang="en-IN" sz="1100" b="1">
                <a:solidFill>
                  <a:srgbClr val="002060"/>
                </a:solidFill>
                <a:latin typeface="+mn-lt"/>
              </a:endParaRPr>
            </a:p>
          </xdr:txBody>
        </xdr:sp>
      </xdr:grpSp>
      <xdr:grpSp>
        <xdr:nvGrpSpPr>
          <xdr:cNvPr id="8" name="Group 7">
            <a:extLst>
              <a:ext uri="{FF2B5EF4-FFF2-40B4-BE49-F238E27FC236}">
                <a16:creationId xmlns:a16="http://schemas.microsoft.com/office/drawing/2014/main" id="{DE715BF0-FDF2-43DF-9BB5-6E3CB0A60775}"/>
              </a:ext>
            </a:extLst>
          </xdr:cNvPr>
          <xdr:cNvGrpSpPr/>
        </xdr:nvGrpSpPr>
        <xdr:grpSpPr>
          <a:xfrm>
            <a:off x="4433886" y="647700"/>
            <a:ext cx="1704975" cy="969410"/>
            <a:chOff x="4433886" y="647700"/>
            <a:chExt cx="1704975" cy="969410"/>
          </a:xfrm>
        </xdr:grpSpPr>
        <xdr:sp macro="" textlink="">
          <xdr:nvSpPr>
            <xdr:cNvPr id="33" name="Rectangle: Rounded Corners 32">
              <a:extLst>
                <a:ext uri="{FF2B5EF4-FFF2-40B4-BE49-F238E27FC236}">
                  <a16:creationId xmlns:a16="http://schemas.microsoft.com/office/drawing/2014/main" id="{FCDFBA22-25B2-4547-BC1C-8F3A27BA3672}"/>
                </a:ext>
              </a:extLst>
            </xdr:cNvPr>
            <xdr:cNvSpPr/>
          </xdr:nvSpPr>
          <xdr:spPr>
            <a:xfrm>
              <a:off x="4433886" y="647700"/>
              <a:ext cx="1704975" cy="962025"/>
            </a:xfrm>
            <a:prstGeom prst="roundRect">
              <a:avLst>
                <a:gd name="adj" fmla="val 793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4" name="TextBox 33">
              <a:extLst>
                <a:ext uri="{FF2B5EF4-FFF2-40B4-BE49-F238E27FC236}">
                  <a16:creationId xmlns:a16="http://schemas.microsoft.com/office/drawing/2014/main" id="{BC59824C-7A53-4C59-817F-1B24D83576CD}"/>
                </a:ext>
              </a:extLst>
            </xdr:cNvPr>
            <xdr:cNvSpPr txBox="1"/>
          </xdr:nvSpPr>
          <xdr:spPr>
            <a:xfrm>
              <a:off x="4555148" y="647700"/>
              <a:ext cx="1462452"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a:solidFill>
                    <a:srgbClr val="002060"/>
                  </a:solidFill>
                </a:rPr>
                <a:t>Total Funded Amount</a:t>
              </a:r>
            </a:p>
          </xdr:txBody>
        </xdr:sp>
        <xdr:sp macro="" textlink="Pivot_Table!B6">
          <xdr:nvSpPr>
            <xdr:cNvPr id="35" name="TextBox 34">
              <a:extLst>
                <a:ext uri="{FF2B5EF4-FFF2-40B4-BE49-F238E27FC236}">
                  <a16:creationId xmlns:a16="http://schemas.microsoft.com/office/drawing/2014/main" id="{18A491C0-3ED1-46FD-A848-DD11B1C57E86}"/>
                </a:ext>
              </a:extLst>
            </xdr:cNvPr>
            <xdr:cNvSpPr txBox="1"/>
          </xdr:nvSpPr>
          <xdr:spPr>
            <a:xfrm>
              <a:off x="4762498" y="876300"/>
              <a:ext cx="1047752"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3A81DE-16AB-4B51-91E5-90DC2B5AD317}" type="TxLink">
                <a:rPr lang="en-US" sz="1800" b="1" i="0" u="none" strike="noStrike">
                  <a:solidFill>
                    <a:srgbClr val="002060"/>
                  </a:solidFill>
                  <a:latin typeface="+mn-lt"/>
                  <a:ea typeface="+mn-ea"/>
                  <a:cs typeface="Calibri"/>
                </a:rPr>
                <a:pPr marL="0" indent="0" algn="ctr"/>
                <a:t>$435.8M</a:t>
              </a:fld>
              <a:endParaRPr lang="en-IN" sz="1800" b="1" i="0" u="none" strike="noStrike">
                <a:solidFill>
                  <a:srgbClr val="002060"/>
                </a:solidFill>
                <a:latin typeface="+mn-lt"/>
                <a:ea typeface="+mn-ea"/>
                <a:cs typeface="Calibri"/>
              </a:endParaRPr>
            </a:p>
          </xdr:txBody>
        </xdr:sp>
        <xdr:sp macro="" textlink="">
          <xdr:nvSpPr>
            <xdr:cNvPr id="36" name="TextBox 35">
              <a:extLst>
                <a:ext uri="{FF2B5EF4-FFF2-40B4-BE49-F238E27FC236}">
                  <a16:creationId xmlns:a16="http://schemas.microsoft.com/office/drawing/2014/main" id="{17C40A04-C8D1-4950-91BC-316BE81B1DBA}"/>
                </a:ext>
              </a:extLst>
            </xdr:cNvPr>
            <xdr:cNvSpPr txBox="1"/>
          </xdr:nvSpPr>
          <xdr:spPr>
            <a:xfrm>
              <a:off x="4433886"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TD</a:t>
              </a:r>
            </a:p>
          </xdr:txBody>
        </xdr:sp>
        <xdr:sp macro="" textlink="">
          <xdr:nvSpPr>
            <xdr:cNvPr id="37" name="TextBox 36">
              <a:extLst>
                <a:ext uri="{FF2B5EF4-FFF2-40B4-BE49-F238E27FC236}">
                  <a16:creationId xmlns:a16="http://schemas.microsoft.com/office/drawing/2014/main" id="{264672B8-47D9-46E7-838A-FDB00CDCF7F9}"/>
                </a:ext>
              </a:extLst>
            </xdr:cNvPr>
            <xdr:cNvSpPr txBox="1"/>
          </xdr:nvSpPr>
          <xdr:spPr>
            <a:xfrm>
              <a:off x="5595936"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oM</a:t>
              </a:r>
            </a:p>
          </xdr:txBody>
        </xdr:sp>
        <xdr:sp macro="" textlink="Pivot_Table!C12">
          <xdr:nvSpPr>
            <xdr:cNvPr id="38" name="TextBox 37">
              <a:extLst>
                <a:ext uri="{FF2B5EF4-FFF2-40B4-BE49-F238E27FC236}">
                  <a16:creationId xmlns:a16="http://schemas.microsoft.com/office/drawing/2014/main" id="{B1CB3491-80FF-460B-95C0-AB00D5E9ED70}"/>
                </a:ext>
              </a:extLst>
            </xdr:cNvPr>
            <xdr:cNvSpPr txBox="1"/>
          </xdr:nvSpPr>
          <xdr:spPr>
            <a:xfrm>
              <a:off x="4433886" y="1352550"/>
              <a:ext cx="66146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4185B654-605D-41F5-ADF7-D70DFD1F14D1}" type="TxLink">
                <a:rPr lang="en-US" sz="1100" b="1" i="0" u="none" strike="noStrike">
                  <a:solidFill>
                    <a:srgbClr val="002060"/>
                  </a:solidFill>
                  <a:latin typeface="+mn-lt"/>
                  <a:ea typeface="+mn-ea"/>
                  <a:cs typeface="Calibri"/>
                </a:rPr>
                <a:pPr marL="0" indent="0" algn="ctr"/>
                <a:t>$54.0M</a:t>
              </a:fld>
              <a:endParaRPr lang="en-IN" sz="1100" b="1" i="0" u="none" strike="noStrike">
                <a:solidFill>
                  <a:srgbClr val="002060"/>
                </a:solidFill>
                <a:latin typeface="+mn-lt"/>
                <a:ea typeface="+mn-ea"/>
                <a:cs typeface="Calibri"/>
              </a:endParaRPr>
            </a:p>
          </xdr:txBody>
        </xdr:sp>
        <xdr:sp macro="" textlink="Pivot_Table!C23">
          <xdr:nvSpPr>
            <xdr:cNvPr id="39" name="TextBox 38">
              <a:extLst>
                <a:ext uri="{FF2B5EF4-FFF2-40B4-BE49-F238E27FC236}">
                  <a16:creationId xmlns:a16="http://schemas.microsoft.com/office/drawing/2014/main" id="{59488DB8-D5D6-4D1E-BE52-FDEFF64E4A81}"/>
                </a:ext>
              </a:extLst>
            </xdr:cNvPr>
            <xdr:cNvSpPr txBox="1"/>
          </xdr:nvSpPr>
          <xdr:spPr>
            <a:xfrm>
              <a:off x="5595936" y="1352550"/>
              <a:ext cx="5429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46FC80D1-4D54-4C6E-BC67-56384930715E}" type="TxLink">
                <a:rPr lang="en-US" sz="1100" b="1" i="0" u="none" strike="noStrike">
                  <a:solidFill>
                    <a:srgbClr val="002060"/>
                  </a:solidFill>
                  <a:latin typeface="+mn-lt"/>
                  <a:ea typeface="+mn-ea"/>
                  <a:cs typeface="Calibri"/>
                </a:rPr>
                <a:pPr marL="0" indent="0" algn="ctr"/>
                <a:t>13.0%</a:t>
              </a:fld>
              <a:endParaRPr lang="en-IN" sz="1100" b="1" i="0" u="none" strike="noStrike">
                <a:solidFill>
                  <a:srgbClr val="002060"/>
                </a:solidFill>
                <a:latin typeface="+mn-lt"/>
                <a:ea typeface="+mn-ea"/>
                <a:cs typeface="Calibri"/>
              </a:endParaRPr>
            </a:p>
          </xdr:txBody>
        </xdr:sp>
      </xdr:grpSp>
      <xdr:grpSp>
        <xdr:nvGrpSpPr>
          <xdr:cNvPr id="9" name="Group 8">
            <a:extLst>
              <a:ext uri="{FF2B5EF4-FFF2-40B4-BE49-F238E27FC236}">
                <a16:creationId xmlns:a16="http://schemas.microsoft.com/office/drawing/2014/main" id="{9A31C496-A8A3-47A2-821C-8CEEE5DD7036}"/>
              </a:ext>
            </a:extLst>
          </xdr:cNvPr>
          <xdr:cNvGrpSpPr/>
        </xdr:nvGrpSpPr>
        <xdr:grpSpPr>
          <a:xfrm>
            <a:off x="6315074" y="647700"/>
            <a:ext cx="1704975" cy="969410"/>
            <a:chOff x="6315074" y="647700"/>
            <a:chExt cx="1704975" cy="969410"/>
          </a:xfrm>
        </xdr:grpSpPr>
        <xdr:sp macro="" textlink="">
          <xdr:nvSpPr>
            <xdr:cNvPr id="26" name="Rectangle: Rounded Corners 25">
              <a:extLst>
                <a:ext uri="{FF2B5EF4-FFF2-40B4-BE49-F238E27FC236}">
                  <a16:creationId xmlns:a16="http://schemas.microsoft.com/office/drawing/2014/main" id="{7459DEF4-8FCB-485B-88D2-B4EE4C5B1AC4}"/>
                </a:ext>
              </a:extLst>
            </xdr:cNvPr>
            <xdr:cNvSpPr/>
          </xdr:nvSpPr>
          <xdr:spPr>
            <a:xfrm>
              <a:off x="6315074" y="647700"/>
              <a:ext cx="1704975" cy="962025"/>
            </a:xfrm>
            <a:prstGeom prst="roundRect">
              <a:avLst>
                <a:gd name="adj" fmla="val 793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 name="TextBox 26">
              <a:extLst>
                <a:ext uri="{FF2B5EF4-FFF2-40B4-BE49-F238E27FC236}">
                  <a16:creationId xmlns:a16="http://schemas.microsoft.com/office/drawing/2014/main" id="{AA64CA6F-68BF-4796-A2A7-4F982B5BD9FE}"/>
                </a:ext>
              </a:extLst>
            </xdr:cNvPr>
            <xdr:cNvSpPr txBox="1"/>
          </xdr:nvSpPr>
          <xdr:spPr>
            <a:xfrm>
              <a:off x="6343242" y="647700"/>
              <a:ext cx="1552476"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a:solidFill>
                    <a:srgbClr val="002060"/>
                  </a:solidFill>
                </a:rPr>
                <a:t>Total Amount Received</a:t>
              </a:r>
            </a:p>
          </xdr:txBody>
        </xdr:sp>
        <xdr:sp macro="" textlink="Pivot_Table!C6">
          <xdr:nvSpPr>
            <xdr:cNvPr id="28" name="TextBox 27">
              <a:extLst>
                <a:ext uri="{FF2B5EF4-FFF2-40B4-BE49-F238E27FC236}">
                  <a16:creationId xmlns:a16="http://schemas.microsoft.com/office/drawing/2014/main" id="{2CCA8778-C230-42FD-AD47-0B6CF6C0E0C6}"/>
                </a:ext>
              </a:extLst>
            </xdr:cNvPr>
            <xdr:cNvSpPr txBox="1"/>
          </xdr:nvSpPr>
          <xdr:spPr>
            <a:xfrm>
              <a:off x="6588461" y="876300"/>
              <a:ext cx="106203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0ECF73-862A-4A3E-A1C4-2800E6A146E9}" type="TxLink">
                <a:rPr lang="en-US" sz="1800" b="1" i="0" u="none" strike="noStrike">
                  <a:solidFill>
                    <a:srgbClr val="002060"/>
                  </a:solidFill>
                  <a:latin typeface="+mn-lt"/>
                  <a:ea typeface="+mn-ea"/>
                  <a:cs typeface="Calibri"/>
                </a:rPr>
                <a:pPr marL="0" indent="0" algn="ctr"/>
                <a:t>$473.1M</a:t>
              </a:fld>
              <a:endParaRPr lang="en-IN" sz="1800" b="1" i="0" u="none" strike="noStrike">
                <a:solidFill>
                  <a:srgbClr val="002060"/>
                </a:solidFill>
                <a:latin typeface="+mn-lt"/>
                <a:ea typeface="+mn-ea"/>
                <a:cs typeface="Calibri"/>
              </a:endParaRPr>
            </a:p>
          </xdr:txBody>
        </xdr:sp>
        <xdr:sp macro="" textlink="">
          <xdr:nvSpPr>
            <xdr:cNvPr id="29" name="TextBox 28">
              <a:extLst>
                <a:ext uri="{FF2B5EF4-FFF2-40B4-BE49-F238E27FC236}">
                  <a16:creationId xmlns:a16="http://schemas.microsoft.com/office/drawing/2014/main" id="{7F5B002C-9AB7-451D-805F-E4863DE92EC6}"/>
                </a:ext>
              </a:extLst>
            </xdr:cNvPr>
            <xdr:cNvSpPr txBox="1"/>
          </xdr:nvSpPr>
          <xdr:spPr>
            <a:xfrm>
              <a:off x="6315074"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TD</a:t>
              </a:r>
            </a:p>
          </xdr:txBody>
        </xdr:sp>
        <xdr:sp macro="" textlink="">
          <xdr:nvSpPr>
            <xdr:cNvPr id="30" name="TextBox 29">
              <a:extLst>
                <a:ext uri="{FF2B5EF4-FFF2-40B4-BE49-F238E27FC236}">
                  <a16:creationId xmlns:a16="http://schemas.microsoft.com/office/drawing/2014/main" id="{28EE7992-1CC0-4424-8FE8-941E12374268}"/>
                </a:ext>
              </a:extLst>
            </xdr:cNvPr>
            <xdr:cNvSpPr txBox="1"/>
          </xdr:nvSpPr>
          <xdr:spPr>
            <a:xfrm>
              <a:off x="7477124"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oM</a:t>
              </a:r>
            </a:p>
          </xdr:txBody>
        </xdr:sp>
        <xdr:sp macro="" textlink="Pivot_Table!D12">
          <xdr:nvSpPr>
            <xdr:cNvPr id="31" name="TextBox 30">
              <a:extLst>
                <a:ext uri="{FF2B5EF4-FFF2-40B4-BE49-F238E27FC236}">
                  <a16:creationId xmlns:a16="http://schemas.microsoft.com/office/drawing/2014/main" id="{44655E1D-42EE-4E8F-9B7A-2E40957E475D}"/>
                </a:ext>
              </a:extLst>
            </xdr:cNvPr>
            <xdr:cNvSpPr txBox="1"/>
          </xdr:nvSpPr>
          <xdr:spPr>
            <a:xfrm>
              <a:off x="6315074" y="1352550"/>
              <a:ext cx="646644"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18D421A0-D164-450D-A21C-332BBE034350}" type="TxLink">
                <a:rPr lang="en-US" sz="1100" b="1" i="0" u="none" strike="noStrike">
                  <a:solidFill>
                    <a:srgbClr val="002060"/>
                  </a:solidFill>
                  <a:latin typeface="+mn-lt"/>
                  <a:ea typeface="+mn-ea"/>
                  <a:cs typeface="Calibri"/>
                </a:rPr>
                <a:pPr marL="0" indent="0" algn="ctr"/>
                <a:t>$58.1M</a:t>
              </a:fld>
              <a:endParaRPr lang="en-IN" sz="1100" b="1" i="0" u="none" strike="noStrike">
                <a:solidFill>
                  <a:srgbClr val="002060"/>
                </a:solidFill>
                <a:latin typeface="+mn-lt"/>
                <a:ea typeface="+mn-ea"/>
                <a:cs typeface="Calibri"/>
              </a:endParaRPr>
            </a:p>
          </xdr:txBody>
        </xdr:sp>
        <xdr:sp macro="" textlink="Pivot_Table!D23">
          <xdr:nvSpPr>
            <xdr:cNvPr id="32" name="TextBox 31">
              <a:extLst>
                <a:ext uri="{FF2B5EF4-FFF2-40B4-BE49-F238E27FC236}">
                  <a16:creationId xmlns:a16="http://schemas.microsoft.com/office/drawing/2014/main" id="{715A0F14-B29E-43D6-962D-BB4DA4954D0D}"/>
                </a:ext>
              </a:extLst>
            </xdr:cNvPr>
            <xdr:cNvSpPr txBox="1"/>
          </xdr:nvSpPr>
          <xdr:spPr>
            <a:xfrm>
              <a:off x="7477124" y="1352550"/>
              <a:ext cx="5429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96086C6B-E93C-4EFC-A234-227DA41D1EEB}" type="TxLink">
                <a:rPr lang="en-US" sz="1100" b="1" i="0" u="none" strike="noStrike">
                  <a:solidFill>
                    <a:srgbClr val="002060"/>
                  </a:solidFill>
                  <a:latin typeface="+mn-lt"/>
                  <a:ea typeface="+mn-ea"/>
                  <a:cs typeface="Calibri"/>
                </a:rPr>
                <a:pPr marL="0" indent="0" algn="ctr"/>
                <a:t>15.8%</a:t>
              </a:fld>
              <a:endParaRPr lang="en-IN" sz="1100" b="1" i="0" u="none" strike="noStrike">
                <a:solidFill>
                  <a:srgbClr val="002060"/>
                </a:solidFill>
                <a:latin typeface="+mn-lt"/>
                <a:ea typeface="+mn-ea"/>
                <a:cs typeface="Calibri"/>
              </a:endParaRPr>
            </a:p>
          </xdr:txBody>
        </xdr:sp>
      </xdr:grpSp>
      <xdr:grpSp>
        <xdr:nvGrpSpPr>
          <xdr:cNvPr id="10" name="Group 9">
            <a:extLst>
              <a:ext uri="{FF2B5EF4-FFF2-40B4-BE49-F238E27FC236}">
                <a16:creationId xmlns:a16="http://schemas.microsoft.com/office/drawing/2014/main" id="{2BE69124-45BD-456E-B5B9-5C2012CD706B}"/>
              </a:ext>
            </a:extLst>
          </xdr:cNvPr>
          <xdr:cNvGrpSpPr/>
        </xdr:nvGrpSpPr>
        <xdr:grpSpPr>
          <a:xfrm>
            <a:off x="8196262" y="647700"/>
            <a:ext cx="1704975" cy="969410"/>
            <a:chOff x="8196262" y="647700"/>
            <a:chExt cx="1704975" cy="969410"/>
          </a:xfrm>
        </xdr:grpSpPr>
        <xdr:sp macro="" textlink="">
          <xdr:nvSpPr>
            <xdr:cNvPr id="19" name="Rectangle: Rounded Corners 18">
              <a:extLst>
                <a:ext uri="{FF2B5EF4-FFF2-40B4-BE49-F238E27FC236}">
                  <a16:creationId xmlns:a16="http://schemas.microsoft.com/office/drawing/2014/main" id="{D4A7334C-FEDA-40E9-826A-60A73818D2EE}"/>
                </a:ext>
              </a:extLst>
            </xdr:cNvPr>
            <xdr:cNvSpPr/>
          </xdr:nvSpPr>
          <xdr:spPr>
            <a:xfrm>
              <a:off x="8196262" y="647700"/>
              <a:ext cx="1704975" cy="962025"/>
            </a:xfrm>
            <a:prstGeom prst="roundRect">
              <a:avLst>
                <a:gd name="adj" fmla="val 793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TextBox 19">
              <a:extLst>
                <a:ext uri="{FF2B5EF4-FFF2-40B4-BE49-F238E27FC236}">
                  <a16:creationId xmlns:a16="http://schemas.microsoft.com/office/drawing/2014/main" id="{0FE32E99-7EC5-46A4-B922-2302BE0FD3B4}"/>
                </a:ext>
              </a:extLst>
            </xdr:cNvPr>
            <xdr:cNvSpPr txBox="1"/>
          </xdr:nvSpPr>
          <xdr:spPr>
            <a:xfrm>
              <a:off x="8362241" y="647700"/>
              <a:ext cx="1233992"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a:solidFill>
                    <a:srgbClr val="002060"/>
                  </a:solidFill>
                </a:rPr>
                <a:t>Avg. Interest Rate</a:t>
              </a:r>
            </a:p>
          </xdr:txBody>
        </xdr:sp>
        <xdr:sp macro="" textlink="Pivot_Table!D6">
          <xdr:nvSpPr>
            <xdr:cNvPr id="21" name="TextBox 20">
              <a:extLst>
                <a:ext uri="{FF2B5EF4-FFF2-40B4-BE49-F238E27FC236}">
                  <a16:creationId xmlns:a16="http://schemas.microsoft.com/office/drawing/2014/main" id="{265EC7B8-8E64-43E9-9127-33B74D853668}"/>
                </a:ext>
              </a:extLst>
            </xdr:cNvPr>
            <xdr:cNvSpPr txBox="1"/>
          </xdr:nvSpPr>
          <xdr:spPr>
            <a:xfrm>
              <a:off x="8536324" y="876300"/>
              <a:ext cx="88582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39DE42-574B-4D15-B952-BC3690478023}" type="TxLink">
                <a:rPr lang="en-US" sz="1800" b="1" i="0" u="none" strike="noStrike">
                  <a:solidFill>
                    <a:srgbClr val="002060"/>
                  </a:solidFill>
                  <a:latin typeface="+mn-lt"/>
                  <a:ea typeface="+mn-ea"/>
                  <a:cs typeface="Calibri"/>
                </a:rPr>
                <a:pPr marL="0" indent="0" algn="ctr"/>
                <a:t>12.05%</a:t>
              </a:fld>
              <a:endParaRPr lang="en-IN" sz="1800" b="1" i="0" u="none" strike="noStrike">
                <a:solidFill>
                  <a:srgbClr val="002060"/>
                </a:solidFill>
                <a:latin typeface="+mn-lt"/>
                <a:ea typeface="+mn-ea"/>
                <a:cs typeface="Calibri"/>
              </a:endParaRPr>
            </a:p>
          </xdr:txBody>
        </xdr:sp>
        <xdr:sp macro="" textlink="">
          <xdr:nvSpPr>
            <xdr:cNvPr id="22" name="TextBox 21">
              <a:extLst>
                <a:ext uri="{FF2B5EF4-FFF2-40B4-BE49-F238E27FC236}">
                  <a16:creationId xmlns:a16="http://schemas.microsoft.com/office/drawing/2014/main" id="{083215A6-0E8A-4C0E-897C-6A9F45B94927}"/>
                </a:ext>
              </a:extLst>
            </xdr:cNvPr>
            <xdr:cNvSpPr txBox="1"/>
          </xdr:nvSpPr>
          <xdr:spPr>
            <a:xfrm>
              <a:off x="8196262"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TD</a:t>
              </a:r>
            </a:p>
          </xdr:txBody>
        </xdr:sp>
        <xdr:sp macro="" textlink="">
          <xdr:nvSpPr>
            <xdr:cNvPr id="23" name="TextBox 22">
              <a:extLst>
                <a:ext uri="{FF2B5EF4-FFF2-40B4-BE49-F238E27FC236}">
                  <a16:creationId xmlns:a16="http://schemas.microsoft.com/office/drawing/2014/main" id="{471FE495-FDDD-4080-B4C8-2043F614AD28}"/>
                </a:ext>
              </a:extLst>
            </xdr:cNvPr>
            <xdr:cNvSpPr txBox="1"/>
          </xdr:nvSpPr>
          <xdr:spPr>
            <a:xfrm>
              <a:off x="9358312"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oM</a:t>
              </a:r>
            </a:p>
          </xdr:txBody>
        </xdr:sp>
        <xdr:sp macro="" textlink="Pivot_Table!E12">
          <xdr:nvSpPr>
            <xdr:cNvPr id="24" name="TextBox 23">
              <a:extLst>
                <a:ext uri="{FF2B5EF4-FFF2-40B4-BE49-F238E27FC236}">
                  <a16:creationId xmlns:a16="http://schemas.microsoft.com/office/drawing/2014/main" id="{27D72241-B4A1-4AAA-8775-26F4B5F343EA}"/>
                </a:ext>
              </a:extLst>
            </xdr:cNvPr>
            <xdr:cNvSpPr txBox="1"/>
          </xdr:nvSpPr>
          <xdr:spPr>
            <a:xfrm>
              <a:off x="8196262" y="1352550"/>
              <a:ext cx="660403"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5502986C-3E5E-4C4F-8BF1-7206E11BF6DF}" type="TxLink">
                <a:rPr lang="en-US" sz="1100" b="1" i="0" u="none" strike="noStrike">
                  <a:solidFill>
                    <a:srgbClr val="002060"/>
                  </a:solidFill>
                  <a:latin typeface="+mn-lt"/>
                  <a:ea typeface="+mn-ea"/>
                  <a:cs typeface="Calibri"/>
                </a:rPr>
                <a:pPr marL="0" indent="0" algn="ctr"/>
                <a:t>12.36%</a:t>
              </a:fld>
              <a:endParaRPr lang="en-IN" sz="1100" b="1" i="0" u="none" strike="noStrike">
                <a:solidFill>
                  <a:srgbClr val="002060"/>
                </a:solidFill>
                <a:latin typeface="+mn-lt"/>
                <a:ea typeface="+mn-ea"/>
                <a:cs typeface="Calibri"/>
              </a:endParaRPr>
            </a:p>
          </xdr:txBody>
        </xdr:sp>
        <xdr:sp macro="" textlink="Pivot_Table!E23">
          <xdr:nvSpPr>
            <xdr:cNvPr id="25" name="TextBox 24">
              <a:extLst>
                <a:ext uri="{FF2B5EF4-FFF2-40B4-BE49-F238E27FC236}">
                  <a16:creationId xmlns:a16="http://schemas.microsoft.com/office/drawing/2014/main" id="{2538E2CA-C88C-4A98-BD08-0380E6315DFB}"/>
                </a:ext>
              </a:extLst>
            </xdr:cNvPr>
            <xdr:cNvSpPr txBox="1"/>
          </xdr:nvSpPr>
          <xdr:spPr>
            <a:xfrm>
              <a:off x="9358312" y="1352550"/>
              <a:ext cx="5429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DE11BEFC-61BB-46B5-8B55-08FDCBE83C15}" type="TxLink">
                <a:rPr lang="en-US" sz="1100" b="1" i="0" u="none" strike="noStrike">
                  <a:solidFill>
                    <a:srgbClr val="002060"/>
                  </a:solidFill>
                  <a:latin typeface="+mn-lt"/>
                  <a:ea typeface="+mn-ea"/>
                  <a:cs typeface="Calibri"/>
                </a:rPr>
                <a:pPr marL="0" indent="0" algn="ctr"/>
                <a:t>3.5%</a:t>
              </a:fld>
              <a:endParaRPr lang="en-IN" sz="1100" b="1" i="0" u="none" strike="noStrike">
                <a:solidFill>
                  <a:srgbClr val="002060"/>
                </a:solidFill>
                <a:latin typeface="+mn-lt"/>
                <a:ea typeface="+mn-ea"/>
                <a:cs typeface="Calibri"/>
              </a:endParaRPr>
            </a:p>
          </xdr:txBody>
        </xdr:sp>
      </xdr:grpSp>
      <xdr:grpSp>
        <xdr:nvGrpSpPr>
          <xdr:cNvPr id="11" name="Group 10">
            <a:extLst>
              <a:ext uri="{FF2B5EF4-FFF2-40B4-BE49-F238E27FC236}">
                <a16:creationId xmlns:a16="http://schemas.microsoft.com/office/drawing/2014/main" id="{4B110E93-1ED4-42D7-9081-B86EFBA7781D}"/>
              </a:ext>
            </a:extLst>
          </xdr:cNvPr>
          <xdr:cNvGrpSpPr/>
        </xdr:nvGrpSpPr>
        <xdr:grpSpPr>
          <a:xfrm>
            <a:off x="10077449" y="647700"/>
            <a:ext cx="1704975" cy="969410"/>
            <a:chOff x="10077449" y="647700"/>
            <a:chExt cx="1704975" cy="969410"/>
          </a:xfrm>
        </xdr:grpSpPr>
        <xdr:sp macro="" textlink="">
          <xdr:nvSpPr>
            <xdr:cNvPr id="12" name="Rectangle: Rounded Corners 11">
              <a:extLst>
                <a:ext uri="{FF2B5EF4-FFF2-40B4-BE49-F238E27FC236}">
                  <a16:creationId xmlns:a16="http://schemas.microsoft.com/office/drawing/2014/main" id="{82F72EE1-FDFE-4558-BA2E-A75437E90D8A}"/>
                </a:ext>
              </a:extLst>
            </xdr:cNvPr>
            <xdr:cNvSpPr/>
          </xdr:nvSpPr>
          <xdr:spPr>
            <a:xfrm>
              <a:off x="10077449" y="647700"/>
              <a:ext cx="1704975" cy="962025"/>
            </a:xfrm>
            <a:prstGeom prst="roundRect">
              <a:avLst>
                <a:gd name="adj" fmla="val 793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TextBox 12">
              <a:extLst>
                <a:ext uri="{FF2B5EF4-FFF2-40B4-BE49-F238E27FC236}">
                  <a16:creationId xmlns:a16="http://schemas.microsoft.com/office/drawing/2014/main" id="{9578CF47-8CD9-4214-A1C0-4BEF61DBB3F4}"/>
                </a:ext>
              </a:extLst>
            </xdr:cNvPr>
            <xdr:cNvSpPr txBox="1"/>
          </xdr:nvSpPr>
          <xdr:spPr>
            <a:xfrm>
              <a:off x="10595069" y="647700"/>
              <a:ext cx="66973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a:solidFill>
                    <a:srgbClr val="002060"/>
                  </a:solidFill>
                </a:rPr>
                <a:t>Avg. DTI</a:t>
              </a:r>
            </a:p>
          </xdr:txBody>
        </xdr:sp>
        <xdr:sp macro="" textlink="Pivot_Table!E6">
          <xdr:nvSpPr>
            <xdr:cNvPr id="14" name="TextBox 13">
              <a:extLst>
                <a:ext uri="{FF2B5EF4-FFF2-40B4-BE49-F238E27FC236}">
                  <a16:creationId xmlns:a16="http://schemas.microsoft.com/office/drawing/2014/main" id="{9431BE1F-BF5A-42F7-99A4-FB95D7CC3D68}"/>
                </a:ext>
              </a:extLst>
            </xdr:cNvPr>
            <xdr:cNvSpPr txBox="1"/>
          </xdr:nvSpPr>
          <xdr:spPr>
            <a:xfrm>
              <a:off x="10417966" y="876300"/>
              <a:ext cx="10239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05530F-81ED-42E5-B003-9BE5AA597F78}" type="TxLink">
                <a:rPr lang="en-US" sz="1800" b="1" i="0" u="none" strike="noStrike">
                  <a:solidFill>
                    <a:srgbClr val="002060"/>
                  </a:solidFill>
                  <a:latin typeface="+mn-lt"/>
                  <a:ea typeface="+mn-ea"/>
                  <a:cs typeface="Calibri"/>
                </a:rPr>
                <a:pPr marL="0" indent="0" algn="ctr"/>
                <a:t>13.33%</a:t>
              </a:fld>
              <a:endParaRPr lang="en-IN" sz="1800" b="1" i="0" u="none" strike="noStrike">
                <a:solidFill>
                  <a:srgbClr val="002060"/>
                </a:solidFill>
                <a:latin typeface="+mn-lt"/>
                <a:ea typeface="+mn-ea"/>
                <a:cs typeface="Calibri"/>
              </a:endParaRPr>
            </a:p>
          </xdr:txBody>
        </xdr:sp>
        <xdr:sp macro="" textlink="">
          <xdr:nvSpPr>
            <xdr:cNvPr id="15" name="TextBox 14">
              <a:extLst>
                <a:ext uri="{FF2B5EF4-FFF2-40B4-BE49-F238E27FC236}">
                  <a16:creationId xmlns:a16="http://schemas.microsoft.com/office/drawing/2014/main" id="{72FF1EA7-C7E8-4FC6-91B4-E7863C08B864}"/>
                </a:ext>
              </a:extLst>
            </xdr:cNvPr>
            <xdr:cNvSpPr txBox="1"/>
          </xdr:nvSpPr>
          <xdr:spPr>
            <a:xfrm>
              <a:off x="10077449"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TD</a:t>
              </a:r>
            </a:p>
          </xdr:txBody>
        </xdr:sp>
        <xdr:sp macro="" textlink="">
          <xdr:nvSpPr>
            <xdr:cNvPr id="16" name="TextBox 15">
              <a:extLst>
                <a:ext uri="{FF2B5EF4-FFF2-40B4-BE49-F238E27FC236}">
                  <a16:creationId xmlns:a16="http://schemas.microsoft.com/office/drawing/2014/main" id="{1FF5C7A9-96E4-4BE7-A4B1-F2F260DFAF2D}"/>
                </a:ext>
              </a:extLst>
            </xdr:cNvPr>
            <xdr:cNvSpPr txBox="1"/>
          </xdr:nvSpPr>
          <xdr:spPr>
            <a:xfrm>
              <a:off x="11239499" y="1131804"/>
              <a:ext cx="542925" cy="24885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000" b="1">
                  <a:solidFill>
                    <a:schemeClr val="accent4">
                      <a:lumMod val="50000"/>
                    </a:schemeClr>
                  </a:solidFill>
                  <a:latin typeface="+mn-lt"/>
                </a:rPr>
                <a:t>MoM</a:t>
              </a:r>
            </a:p>
          </xdr:txBody>
        </xdr:sp>
        <xdr:sp macro="" textlink="Pivot_Table!F12">
          <xdr:nvSpPr>
            <xdr:cNvPr id="17" name="TextBox 16">
              <a:extLst>
                <a:ext uri="{FF2B5EF4-FFF2-40B4-BE49-F238E27FC236}">
                  <a16:creationId xmlns:a16="http://schemas.microsoft.com/office/drawing/2014/main" id="{2C1254CE-4D58-43C7-A9B8-E4F7A54AE6EF}"/>
                </a:ext>
              </a:extLst>
            </xdr:cNvPr>
            <xdr:cNvSpPr txBox="1"/>
          </xdr:nvSpPr>
          <xdr:spPr>
            <a:xfrm>
              <a:off x="10077449" y="1352550"/>
              <a:ext cx="636062"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B0E21677-0D61-461E-AC45-E390D3F3F89B}" type="TxLink">
                <a:rPr lang="en-US" sz="1100" b="1" i="0" u="none" strike="noStrike">
                  <a:solidFill>
                    <a:srgbClr val="002060"/>
                  </a:solidFill>
                  <a:latin typeface="+mn-lt"/>
                  <a:ea typeface="+mn-ea"/>
                  <a:cs typeface="Calibri"/>
                </a:rPr>
                <a:pPr marL="0" indent="0" algn="ctr"/>
                <a:t>13.67%</a:t>
              </a:fld>
              <a:endParaRPr lang="en-IN" sz="1100" b="1" i="0" u="none" strike="noStrike">
                <a:solidFill>
                  <a:srgbClr val="002060"/>
                </a:solidFill>
                <a:latin typeface="+mn-lt"/>
                <a:ea typeface="+mn-ea"/>
                <a:cs typeface="Calibri"/>
              </a:endParaRPr>
            </a:p>
          </xdr:txBody>
        </xdr:sp>
        <xdr:sp macro="" textlink="Pivot_Table!F23">
          <xdr:nvSpPr>
            <xdr:cNvPr id="18" name="TextBox 17">
              <a:extLst>
                <a:ext uri="{FF2B5EF4-FFF2-40B4-BE49-F238E27FC236}">
                  <a16:creationId xmlns:a16="http://schemas.microsoft.com/office/drawing/2014/main" id="{13A759E2-1C7F-4AD5-94C3-F7AB131AE057}"/>
                </a:ext>
              </a:extLst>
            </xdr:cNvPr>
            <xdr:cNvSpPr txBox="1"/>
          </xdr:nvSpPr>
          <xdr:spPr>
            <a:xfrm>
              <a:off x="11239499" y="1352550"/>
              <a:ext cx="54292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D9E4BBC0-C511-4447-B731-3F55835283B5}" type="TxLink">
                <a:rPr lang="en-US" sz="1100" b="1" i="0" u="none" strike="noStrike">
                  <a:solidFill>
                    <a:srgbClr val="002060"/>
                  </a:solidFill>
                  <a:latin typeface="+mn-lt"/>
                  <a:ea typeface="+mn-ea"/>
                  <a:cs typeface="Calibri"/>
                </a:rPr>
                <a:pPr marL="0" indent="0" algn="ctr"/>
                <a:t>2.7%</a:t>
              </a:fld>
              <a:endParaRPr lang="en-IN" sz="1100" b="1" i="0" u="none" strike="noStrike">
                <a:solidFill>
                  <a:srgbClr val="002060"/>
                </a:solidFill>
                <a:latin typeface="+mn-lt"/>
                <a:ea typeface="+mn-ea"/>
                <a:cs typeface="Calibri"/>
              </a:endParaRPr>
            </a:p>
          </xdr:txBody>
        </xdr:sp>
      </xdr:grpSp>
    </xdr:grpSp>
    <xdr:clientData/>
  </xdr:twoCellAnchor>
  <xdr:twoCellAnchor>
    <xdr:from>
      <xdr:col>4</xdr:col>
      <xdr:colOff>171450</xdr:colOff>
      <xdr:row>8</xdr:row>
      <xdr:rowOff>152400</xdr:rowOff>
    </xdr:from>
    <xdr:to>
      <xdr:col>9</xdr:col>
      <xdr:colOff>552450</xdr:colOff>
      <xdr:row>17</xdr:row>
      <xdr:rowOff>133350</xdr:rowOff>
    </xdr:to>
    <xdr:grpSp>
      <xdr:nvGrpSpPr>
        <xdr:cNvPr id="47" name="Group 46">
          <a:extLst>
            <a:ext uri="{FF2B5EF4-FFF2-40B4-BE49-F238E27FC236}">
              <a16:creationId xmlns:a16="http://schemas.microsoft.com/office/drawing/2014/main" id="{0E34B847-257D-4535-A3AD-D5B8FEE4AD12}"/>
            </a:ext>
          </a:extLst>
        </xdr:cNvPr>
        <xdr:cNvGrpSpPr/>
      </xdr:nvGrpSpPr>
      <xdr:grpSpPr>
        <a:xfrm>
          <a:off x="2609850" y="1676400"/>
          <a:ext cx="3429000" cy="1695450"/>
          <a:chOff x="2476499" y="1695450"/>
          <a:chExt cx="4667251" cy="2295526"/>
        </a:xfrm>
      </xdr:grpSpPr>
      <xdr:sp macro="" textlink="">
        <xdr:nvSpPr>
          <xdr:cNvPr id="48" name="Rectangle: Rounded Corners 47">
            <a:extLst>
              <a:ext uri="{FF2B5EF4-FFF2-40B4-BE49-F238E27FC236}">
                <a16:creationId xmlns:a16="http://schemas.microsoft.com/office/drawing/2014/main" id="{29AB36B4-1A8E-409C-BAE0-B3BF11234181}"/>
              </a:ext>
            </a:extLst>
          </xdr:cNvPr>
          <xdr:cNvSpPr/>
        </xdr:nvSpPr>
        <xdr:spPr>
          <a:xfrm>
            <a:off x="2552699" y="1695450"/>
            <a:ext cx="4591051" cy="2286000"/>
          </a:xfrm>
          <a:prstGeom prst="roundRect">
            <a:avLst>
              <a:gd name="adj" fmla="val 2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0" name="Chart 49">
            <a:extLst>
              <a:ext uri="{FF2B5EF4-FFF2-40B4-BE49-F238E27FC236}">
                <a16:creationId xmlns:a16="http://schemas.microsoft.com/office/drawing/2014/main" id="{C9E7537D-3727-4E6C-BA65-B91015F5C90B}"/>
              </a:ext>
            </a:extLst>
          </xdr:cNvPr>
          <xdr:cNvGraphicFramePr>
            <a:graphicFrameLocks/>
          </xdr:cNvGraphicFramePr>
        </xdr:nvGraphicFramePr>
        <xdr:xfrm>
          <a:off x="2476499" y="2028825"/>
          <a:ext cx="2066925" cy="1962151"/>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1</xdr:col>
      <xdr:colOff>581026</xdr:colOff>
      <xdr:row>10</xdr:row>
      <xdr:rowOff>104775</xdr:rowOff>
    </xdr:from>
    <xdr:to>
      <xdr:col>15</xdr:col>
      <xdr:colOff>209551</xdr:colOff>
      <xdr:row>20</xdr:row>
      <xdr:rowOff>161926</xdr:rowOff>
    </xdr:to>
    <xdr:graphicFrame macro="">
      <xdr:nvGraphicFramePr>
        <xdr:cNvPr id="66" name="Chart 65">
          <a:extLst>
            <a:ext uri="{FF2B5EF4-FFF2-40B4-BE49-F238E27FC236}">
              <a16:creationId xmlns:a16="http://schemas.microsoft.com/office/drawing/2014/main" id="{EB6A84CC-5E04-445E-AF29-E7D9AA656A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71449</xdr:colOff>
      <xdr:row>8</xdr:row>
      <xdr:rowOff>142875</xdr:rowOff>
    </xdr:from>
    <xdr:to>
      <xdr:col>9</xdr:col>
      <xdr:colOff>523874</xdr:colOff>
      <xdr:row>17</xdr:row>
      <xdr:rowOff>142875</xdr:rowOff>
    </xdr:to>
    <xdr:graphicFrame macro="">
      <xdr:nvGraphicFramePr>
        <xdr:cNvPr id="95" name="Chart 94">
          <a:extLst>
            <a:ext uri="{FF2B5EF4-FFF2-40B4-BE49-F238E27FC236}">
              <a16:creationId xmlns:a16="http://schemas.microsoft.com/office/drawing/2014/main" id="{4D6DE2C3-55A1-4185-A163-D1D2F4B58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1449</xdr:colOff>
      <xdr:row>8</xdr:row>
      <xdr:rowOff>142875</xdr:rowOff>
    </xdr:from>
    <xdr:to>
      <xdr:col>7</xdr:col>
      <xdr:colOff>504824</xdr:colOff>
      <xdr:row>10</xdr:row>
      <xdr:rowOff>26435</xdr:rowOff>
    </xdr:to>
    <xdr:sp macro="" textlink="">
      <xdr:nvSpPr>
        <xdr:cNvPr id="96" name="TextBox 95">
          <a:extLst>
            <a:ext uri="{FF2B5EF4-FFF2-40B4-BE49-F238E27FC236}">
              <a16:creationId xmlns:a16="http://schemas.microsoft.com/office/drawing/2014/main" id="{F1DF253A-15A3-4485-BCDD-E255E5FA14F3}"/>
            </a:ext>
          </a:extLst>
        </xdr:cNvPr>
        <xdr:cNvSpPr txBox="1"/>
      </xdr:nvSpPr>
      <xdr:spPr>
        <a:xfrm>
          <a:off x="2609849" y="1666875"/>
          <a:ext cx="216217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100" b="1">
              <a:solidFill>
                <a:srgbClr val="002060"/>
              </a:solidFill>
            </a:rPr>
            <a:t>Total Loan Applications by Month</a:t>
          </a:r>
        </a:p>
      </xdr:txBody>
    </xdr:sp>
    <xdr:clientData/>
  </xdr:twoCellAnchor>
  <xdr:twoCellAnchor>
    <xdr:from>
      <xdr:col>9</xdr:col>
      <xdr:colOff>576263</xdr:colOff>
      <xdr:row>8</xdr:row>
      <xdr:rowOff>142875</xdr:rowOff>
    </xdr:from>
    <xdr:to>
      <xdr:col>16</xdr:col>
      <xdr:colOff>71438</xdr:colOff>
      <xdr:row>17</xdr:row>
      <xdr:rowOff>123825</xdr:rowOff>
    </xdr:to>
    <xdr:grpSp>
      <xdr:nvGrpSpPr>
        <xdr:cNvPr id="97" name="Group 96">
          <a:extLst>
            <a:ext uri="{FF2B5EF4-FFF2-40B4-BE49-F238E27FC236}">
              <a16:creationId xmlns:a16="http://schemas.microsoft.com/office/drawing/2014/main" id="{D171DC1A-47D7-4547-9EC7-E953C885097B}"/>
            </a:ext>
          </a:extLst>
        </xdr:cNvPr>
        <xdr:cNvGrpSpPr/>
      </xdr:nvGrpSpPr>
      <xdr:grpSpPr>
        <a:xfrm>
          <a:off x="6062663" y="1666875"/>
          <a:ext cx="3762375" cy="1695450"/>
          <a:chOff x="2476499" y="1695450"/>
          <a:chExt cx="4667251" cy="2295526"/>
        </a:xfrm>
      </xdr:grpSpPr>
      <xdr:sp macro="" textlink="">
        <xdr:nvSpPr>
          <xdr:cNvPr id="98" name="Rectangle: Rounded Corners 97">
            <a:extLst>
              <a:ext uri="{FF2B5EF4-FFF2-40B4-BE49-F238E27FC236}">
                <a16:creationId xmlns:a16="http://schemas.microsoft.com/office/drawing/2014/main" id="{8681276C-7CA6-4BB3-92B2-41D5AD3ED429}"/>
              </a:ext>
            </a:extLst>
          </xdr:cNvPr>
          <xdr:cNvSpPr/>
        </xdr:nvSpPr>
        <xdr:spPr>
          <a:xfrm>
            <a:off x="2552699" y="1695450"/>
            <a:ext cx="4591051" cy="2286000"/>
          </a:xfrm>
          <a:prstGeom prst="roundRect">
            <a:avLst>
              <a:gd name="adj" fmla="val 2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99" name="Chart 98">
            <a:extLst>
              <a:ext uri="{FF2B5EF4-FFF2-40B4-BE49-F238E27FC236}">
                <a16:creationId xmlns:a16="http://schemas.microsoft.com/office/drawing/2014/main" id="{A33A9EFB-18C4-410A-93C7-117637E32D49}"/>
              </a:ext>
            </a:extLst>
          </xdr:cNvPr>
          <xdr:cNvGraphicFramePr>
            <a:graphicFrameLocks/>
          </xdr:cNvGraphicFramePr>
        </xdr:nvGraphicFramePr>
        <xdr:xfrm>
          <a:off x="2476499" y="2028825"/>
          <a:ext cx="2066925" cy="1962151"/>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6</xdr:col>
      <xdr:colOff>95250</xdr:colOff>
      <xdr:row>8</xdr:row>
      <xdr:rowOff>142875</xdr:rowOff>
    </xdr:from>
    <xdr:to>
      <xdr:col>19</xdr:col>
      <xdr:colOff>352425</xdr:colOff>
      <xdr:row>17</xdr:row>
      <xdr:rowOff>123825</xdr:rowOff>
    </xdr:to>
    <xdr:grpSp>
      <xdr:nvGrpSpPr>
        <xdr:cNvPr id="101" name="Group 100">
          <a:extLst>
            <a:ext uri="{FF2B5EF4-FFF2-40B4-BE49-F238E27FC236}">
              <a16:creationId xmlns:a16="http://schemas.microsoft.com/office/drawing/2014/main" id="{8910F9D1-9818-4242-ADAC-10A6228C3958}"/>
            </a:ext>
          </a:extLst>
        </xdr:cNvPr>
        <xdr:cNvGrpSpPr/>
      </xdr:nvGrpSpPr>
      <xdr:grpSpPr>
        <a:xfrm>
          <a:off x="9848850" y="1666875"/>
          <a:ext cx="2085975" cy="1695450"/>
          <a:chOff x="2476499" y="1695450"/>
          <a:chExt cx="4667251" cy="2295526"/>
        </a:xfrm>
      </xdr:grpSpPr>
      <xdr:sp macro="" textlink="">
        <xdr:nvSpPr>
          <xdr:cNvPr id="102" name="Rectangle: Rounded Corners 101">
            <a:extLst>
              <a:ext uri="{FF2B5EF4-FFF2-40B4-BE49-F238E27FC236}">
                <a16:creationId xmlns:a16="http://schemas.microsoft.com/office/drawing/2014/main" id="{EDAFBCFE-DB5A-4E2A-B4EE-4BFCC88EA809}"/>
              </a:ext>
            </a:extLst>
          </xdr:cNvPr>
          <xdr:cNvSpPr/>
        </xdr:nvSpPr>
        <xdr:spPr>
          <a:xfrm>
            <a:off x="2552699" y="1695450"/>
            <a:ext cx="4591051" cy="2286000"/>
          </a:xfrm>
          <a:prstGeom prst="roundRect">
            <a:avLst>
              <a:gd name="adj" fmla="val 2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03" name="Chart 102">
            <a:extLst>
              <a:ext uri="{FF2B5EF4-FFF2-40B4-BE49-F238E27FC236}">
                <a16:creationId xmlns:a16="http://schemas.microsoft.com/office/drawing/2014/main" id="{AFF4EE50-ED82-4B28-A460-809E45021EAB}"/>
              </a:ext>
            </a:extLst>
          </xdr:cNvPr>
          <xdr:cNvGraphicFramePr>
            <a:graphicFrameLocks/>
          </xdr:cNvGraphicFramePr>
        </xdr:nvGraphicFramePr>
        <xdr:xfrm>
          <a:off x="2476499" y="2028825"/>
          <a:ext cx="2066925" cy="1962151"/>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9</xdr:col>
      <xdr:colOff>576263</xdr:colOff>
      <xdr:row>8</xdr:row>
      <xdr:rowOff>142875</xdr:rowOff>
    </xdr:from>
    <xdr:to>
      <xdr:col>16</xdr:col>
      <xdr:colOff>28575</xdr:colOff>
      <xdr:row>17</xdr:row>
      <xdr:rowOff>123825</xdr:rowOff>
    </xdr:to>
    <mc:AlternateContent xmlns:mc="http://schemas.openxmlformats.org/markup-compatibility/2006">
      <mc:Choice xmlns:cx4="http://schemas.microsoft.com/office/drawing/2016/5/10/chartex" Requires="cx4">
        <xdr:graphicFrame macro="">
          <xdr:nvGraphicFramePr>
            <xdr:cNvPr id="104" name="Chart 103">
              <a:extLst>
                <a:ext uri="{FF2B5EF4-FFF2-40B4-BE49-F238E27FC236}">
                  <a16:creationId xmlns:a16="http://schemas.microsoft.com/office/drawing/2014/main" id="{1FAB4618-6046-493C-8079-692F3D105E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062663" y="1666875"/>
              <a:ext cx="3719512" cy="16954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00050</xdr:colOff>
      <xdr:row>10</xdr:row>
      <xdr:rowOff>66675</xdr:rowOff>
    </xdr:from>
    <xdr:to>
      <xdr:col>19</xdr:col>
      <xdr:colOff>514350</xdr:colOff>
      <xdr:row>18</xdr:row>
      <xdr:rowOff>9524</xdr:rowOff>
    </xdr:to>
    <xdr:graphicFrame macro="">
      <xdr:nvGraphicFramePr>
        <xdr:cNvPr id="105" name="Chart 104">
          <a:extLst>
            <a:ext uri="{FF2B5EF4-FFF2-40B4-BE49-F238E27FC236}">
              <a16:creationId xmlns:a16="http://schemas.microsoft.com/office/drawing/2014/main" id="{9C5DCC75-7FD6-4409-BE95-E199BAB70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76199</xdr:colOff>
      <xdr:row>9</xdr:row>
      <xdr:rowOff>0</xdr:rowOff>
    </xdr:from>
    <xdr:to>
      <xdr:col>19</xdr:col>
      <xdr:colOff>409574</xdr:colOff>
      <xdr:row>10</xdr:row>
      <xdr:rowOff>74060</xdr:rowOff>
    </xdr:to>
    <xdr:sp macro="" textlink="">
      <xdr:nvSpPr>
        <xdr:cNvPr id="106" name="TextBox 105">
          <a:extLst>
            <a:ext uri="{FF2B5EF4-FFF2-40B4-BE49-F238E27FC236}">
              <a16:creationId xmlns:a16="http://schemas.microsoft.com/office/drawing/2014/main" id="{FC2B95C0-04F0-451A-A941-6E0D09DB8063}"/>
            </a:ext>
          </a:extLst>
        </xdr:cNvPr>
        <xdr:cNvSpPr txBox="1"/>
      </xdr:nvSpPr>
      <xdr:spPr>
        <a:xfrm>
          <a:off x="9829799" y="1714500"/>
          <a:ext cx="2162175"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100" b="1">
              <a:solidFill>
                <a:srgbClr val="002060"/>
              </a:solidFill>
            </a:rPr>
            <a:t>Total Loan Applications by Month</a:t>
          </a:r>
        </a:p>
      </xdr:txBody>
    </xdr:sp>
    <xdr:clientData/>
  </xdr:twoCellAnchor>
  <xdr:twoCellAnchor>
    <xdr:from>
      <xdr:col>4</xdr:col>
      <xdr:colOff>161925</xdr:colOff>
      <xdr:row>19</xdr:row>
      <xdr:rowOff>108886</xdr:rowOff>
    </xdr:from>
    <xdr:to>
      <xdr:col>6</xdr:col>
      <xdr:colOff>461282</xdr:colOff>
      <xdr:row>27</xdr:row>
      <xdr:rowOff>66676</xdr:rowOff>
    </xdr:to>
    <xdr:graphicFrame macro="">
      <xdr:nvGraphicFramePr>
        <xdr:cNvPr id="109" name="Chart 108">
          <a:extLst>
            <a:ext uri="{FF2B5EF4-FFF2-40B4-BE49-F238E27FC236}">
              <a16:creationId xmlns:a16="http://schemas.microsoft.com/office/drawing/2014/main" id="{9FEDF592-A6D8-4D4E-A8B7-E265ABD8C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71450</xdr:colOff>
      <xdr:row>18</xdr:row>
      <xdr:rowOff>19050</xdr:rowOff>
    </xdr:from>
    <xdr:to>
      <xdr:col>9</xdr:col>
      <xdr:colOff>552450</xdr:colOff>
      <xdr:row>27</xdr:row>
      <xdr:rowOff>66675</xdr:rowOff>
    </xdr:to>
    <xdr:grpSp>
      <xdr:nvGrpSpPr>
        <xdr:cNvPr id="110" name="Group 109">
          <a:extLst>
            <a:ext uri="{FF2B5EF4-FFF2-40B4-BE49-F238E27FC236}">
              <a16:creationId xmlns:a16="http://schemas.microsoft.com/office/drawing/2014/main" id="{8838E04E-DA05-493B-B1A3-9C0193A43053}"/>
            </a:ext>
          </a:extLst>
        </xdr:cNvPr>
        <xdr:cNvGrpSpPr/>
      </xdr:nvGrpSpPr>
      <xdr:grpSpPr>
        <a:xfrm>
          <a:off x="2609850" y="3448050"/>
          <a:ext cx="3429000" cy="1762125"/>
          <a:chOff x="2476499" y="1695450"/>
          <a:chExt cx="4667251" cy="2295526"/>
        </a:xfrm>
      </xdr:grpSpPr>
      <xdr:sp macro="" textlink="">
        <xdr:nvSpPr>
          <xdr:cNvPr id="111" name="Rectangle: Rounded Corners 110">
            <a:extLst>
              <a:ext uri="{FF2B5EF4-FFF2-40B4-BE49-F238E27FC236}">
                <a16:creationId xmlns:a16="http://schemas.microsoft.com/office/drawing/2014/main" id="{62740740-D787-4E83-AD2B-2477F53E2799}"/>
              </a:ext>
            </a:extLst>
          </xdr:cNvPr>
          <xdr:cNvSpPr/>
        </xdr:nvSpPr>
        <xdr:spPr>
          <a:xfrm>
            <a:off x="2552699" y="1695450"/>
            <a:ext cx="4591051" cy="2286000"/>
          </a:xfrm>
          <a:prstGeom prst="roundRect">
            <a:avLst>
              <a:gd name="adj" fmla="val 2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12" name="Chart 111">
            <a:extLst>
              <a:ext uri="{FF2B5EF4-FFF2-40B4-BE49-F238E27FC236}">
                <a16:creationId xmlns:a16="http://schemas.microsoft.com/office/drawing/2014/main" id="{41BD82EF-BD94-4690-B939-A1A595976CC9}"/>
              </a:ext>
            </a:extLst>
          </xdr:cNvPr>
          <xdr:cNvGraphicFramePr>
            <a:graphicFrameLocks/>
          </xdr:cNvGraphicFramePr>
        </xdr:nvGraphicFramePr>
        <xdr:xfrm>
          <a:off x="2476499" y="2028825"/>
          <a:ext cx="2066925" cy="1962151"/>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9</xdr:col>
      <xdr:colOff>571500</xdr:colOff>
      <xdr:row>18</xdr:row>
      <xdr:rowOff>19050</xdr:rowOff>
    </xdr:from>
    <xdr:to>
      <xdr:col>16</xdr:col>
      <xdr:colOff>85725</xdr:colOff>
      <xdr:row>27</xdr:row>
      <xdr:rowOff>66675</xdr:rowOff>
    </xdr:to>
    <xdr:grpSp>
      <xdr:nvGrpSpPr>
        <xdr:cNvPr id="113" name="Group 112">
          <a:extLst>
            <a:ext uri="{FF2B5EF4-FFF2-40B4-BE49-F238E27FC236}">
              <a16:creationId xmlns:a16="http://schemas.microsoft.com/office/drawing/2014/main" id="{B999CF97-BA49-41BD-8A71-1AB723548395}"/>
            </a:ext>
          </a:extLst>
        </xdr:cNvPr>
        <xdr:cNvGrpSpPr/>
      </xdr:nvGrpSpPr>
      <xdr:grpSpPr>
        <a:xfrm>
          <a:off x="6057900" y="3448050"/>
          <a:ext cx="3781425" cy="1762125"/>
          <a:chOff x="2476499" y="1695450"/>
          <a:chExt cx="4667251" cy="2295526"/>
        </a:xfrm>
      </xdr:grpSpPr>
      <xdr:sp macro="" textlink="">
        <xdr:nvSpPr>
          <xdr:cNvPr id="114" name="Rectangle: Rounded Corners 113">
            <a:extLst>
              <a:ext uri="{FF2B5EF4-FFF2-40B4-BE49-F238E27FC236}">
                <a16:creationId xmlns:a16="http://schemas.microsoft.com/office/drawing/2014/main" id="{A5A851A9-F8E2-4D6E-B931-7968183018B6}"/>
              </a:ext>
            </a:extLst>
          </xdr:cNvPr>
          <xdr:cNvSpPr/>
        </xdr:nvSpPr>
        <xdr:spPr>
          <a:xfrm>
            <a:off x="2552699" y="1695450"/>
            <a:ext cx="4591051" cy="2286000"/>
          </a:xfrm>
          <a:prstGeom prst="roundRect">
            <a:avLst>
              <a:gd name="adj" fmla="val 2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15" name="Chart 114">
            <a:extLst>
              <a:ext uri="{FF2B5EF4-FFF2-40B4-BE49-F238E27FC236}">
                <a16:creationId xmlns:a16="http://schemas.microsoft.com/office/drawing/2014/main" id="{25417F3E-25A1-4A3D-BD45-523560DF7C5F}"/>
              </a:ext>
            </a:extLst>
          </xdr:cNvPr>
          <xdr:cNvGraphicFramePr>
            <a:graphicFrameLocks/>
          </xdr:cNvGraphicFramePr>
        </xdr:nvGraphicFramePr>
        <xdr:xfrm>
          <a:off x="2476499" y="2028825"/>
          <a:ext cx="2066925" cy="1962151"/>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16</xdr:col>
      <xdr:colOff>142876</xdr:colOff>
      <xdr:row>18</xdr:row>
      <xdr:rowOff>19049</xdr:rowOff>
    </xdr:from>
    <xdr:to>
      <xdr:col>19</xdr:col>
      <xdr:colOff>333376</xdr:colOff>
      <xdr:row>27</xdr:row>
      <xdr:rowOff>59362</xdr:rowOff>
    </xdr:to>
    <xdr:grpSp>
      <xdr:nvGrpSpPr>
        <xdr:cNvPr id="116" name="Group 115">
          <a:extLst>
            <a:ext uri="{FF2B5EF4-FFF2-40B4-BE49-F238E27FC236}">
              <a16:creationId xmlns:a16="http://schemas.microsoft.com/office/drawing/2014/main" id="{B82F1C1C-959A-4E05-A58B-0E4EE202A945}"/>
            </a:ext>
          </a:extLst>
        </xdr:cNvPr>
        <xdr:cNvGrpSpPr/>
      </xdr:nvGrpSpPr>
      <xdr:grpSpPr>
        <a:xfrm>
          <a:off x="9896476" y="3448049"/>
          <a:ext cx="2019300" cy="1754813"/>
          <a:chOff x="2277116" y="1720266"/>
          <a:chExt cx="5283710" cy="2286001"/>
        </a:xfrm>
      </xdr:grpSpPr>
      <xdr:sp macro="" textlink="">
        <xdr:nvSpPr>
          <xdr:cNvPr id="117" name="Rectangle: Rounded Corners 116">
            <a:extLst>
              <a:ext uri="{FF2B5EF4-FFF2-40B4-BE49-F238E27FC236}">
                <a16:creationId xmlns:a16="http://schemas.microsoft.com/office/drawing/2014/main" id="{6E39A2B2-A55A-48C6-AC41-C35B51BACE02}"/>
              </a:ext>
            </a:extLst>
          </xdr:cNvPr>
          <xdr:cNvSpPr/>
        </xdr:nvSpPr>
        <xdr:spPr>
          <a:xfrm>
            <a:off x="2277116" y="1720266"/>
            <a:ext cx="5283710" cy="2286001"/>
          </a:xfrm>
          <a:prstGeom prst="roundRect">
            <a:avLst>
              <a:gd name="adj" fmla="val 2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18" name="Chart 117">
            <a:extLst>
              <a:ext uri="{FF2B5EF4-FFF2-40B4-BE49-F238E27FC236}">
                <a16:creationId xmlns:a16="http://schemas.microsoft.com/office/drawing/2014/main" id="{0E6D4339-B32A-45EE-A680-E97F95FFEA37}"/>
              </a:ext>
            </a:extLst>
          </xdr:cNvPr>
          <xdr:cNvGraphicFramePr>
            <a:graphicFrameLocks/>
          </xdr:cNvGraphicFramePr>
        </xdr:nvGraphicFramePr>
        <xdr:xfrm>
          <a:off x="2476499" y="2028825"/>
          <a:ext cx="2066925" cy="1962151"/>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4</xdr:col>
      <xdr:colOff>171450</xdr:colOff>
      <xdr:row>18</xdr:row>
      <xdr:rowOff>152399</xdr:rowOff>
    </xdr:from>
    <xdr:to>
      <xdr:col>9</xdr:col>
      <xdr:colOff>552450</xdr:colOff>
      <xdr:row>27</xdr:row>
      <xdr:rowOff>123825</xdr:rowOff>
    </xdr:to>
    <xdr:graphicFrame macro="">
      <xdr:nvGraphicFramePr>
        <xdr:cNvPr id="119" name="Chart 118">
          <a:extLst>
            <a:ext uri="{FF2B5EF4-FFF2-40B4-BE49-F238E27FC236}">
              <a16:creationId xmlns:a16="http://schemas.microsoft.com/office/drawing/2014/main" id="{1404FD21-49E8-427E-96E3-A0893F629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14299</xdr:colOff>
      <xdr:row>17</xdr:row>
      <xdr:rowOff>171450</xdr:rowOff>
    </xdr:from>
    <xdr:to>
      <xdr:col>8</xdr:col>
      <xdr:colOff>209550</xdr:colOff>
      <xdr:row>19</xdr:row>
      <xdr:rowOff>55010</xdr:rowOff>
    </xdr:to>
    <xdr:sp macro="" textlink="">
      <xdr:nvSpPr>
        <xdr:cNvPr id="120" name="TextBox 119">
          <a:extLst>
            <a:ext uri="{FF2B5EF4-FFF2-40B4-BE49-F238E27FC236}">
              <a16:creationId xmlns:a16="http://schemas.microsoft.com/office/drawing/2014/main" id="{C9A60AA1-7064-4228-8788-56AD1A70EDF4}"/>
            </a:ext>
          </a:extLst>
        </xdr:cNvPr>
        <xdr:cNvSpPr txBox="1"/>
      </xdr:nvSpPr>
      <xdr:spPr>
        <a:xfrm>
          <a:off x="2552699" y="3409950"/>
          <a:ext cx="253365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002060"/>
              </a:solidFill>
            </a:rPr>
            <a:t>Total Loan Applications by Emp Length</a:t>
          </a:r>
        </a:p>
      </xdr:txBody>
    </xdr:sp>
    <xdr:clientData/>
  </xdr:twoCellAnchor>
  <xdr:twoCellAnchor>
    <xdr:from>
      <xdr:col>9</xdr:col>
      <xdr:colOff>571500</xdr:colOff>
      <xdr:row>18</xdr:row>
      <xdr:rowOff>95250</xdr:rowOff>
    </xdr:from>
    <xdr:to>
      <xdr:col>16</xdr:col>
      <xdr:colOff>28575</xdr:colOff>
      <xdr:row>28</xdr:row>
      <xdr:rowOff>80963</xdr:rowOff>
    </xdr:to>
    <xdr:graphicFrame macro="">
      <xdr:nvGraphicFramePr>
        <xdr:cNvPr id="121" name="Chart 120">
          <a:extLst>
            <a:ext uri="{FF2B5EF4-FFF2-40B4-BE49-F238E27FC236}">
              <a16:creationId xmlns:a16="http://schemas.microsoft.com/office/drawing/2014/main" id="{BD9BF1FD-8D94-411F-B46B-1DE6E8BE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400049</xdr:colOff>
      <xdr:row>17</xdr:row>
      <xdr:rowOff>180975</xdr:rowOff>
    </xdr:from>
    <xdr:to>
      <xdr:col>13</xdr:col>
      <xdr:colOff>495300</xdr:colOff>
      <xdr:row>19</xdr:row>
      <xdr:rowOff>64535</xdr:rowOff>
    </xdr:to>
    <xdr:sp macro="" textlink="">
      <xdr:nvSpPr>
        <xdr:cNvPr id="122" name="TextBox 121">
          <a:extLst>
            <a:ext uri="{FF2B5EF4-FFF2-40B4-BE49-F238E27FC236}">
              <a16:creationId xmlns:a16="http://schemas.microsoft.com/office/drawing/2014/main" id="{C007D291-0BC7-4B8A-BD43-7AAA6E1224E2}"/>
            </a:ext>
          </a:extLst>
        </xdr:cNvPr>
        <xdr:cNvSpPr txBox="1"/>
      </xdr:nvSpPr>
      <xdr:spPr>
        <a:xfrm>
          <a:off x="5886449" y="3419475"/>
          <a:ext cx="253365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002060"/>
              </a:solidFill>
            </a:rPr>
            <a:t>Total Loan Applications by Purpose</a:t>
          </a:r>
        </a:p>
      </xdr:txBody>
    </xdr:sp>
    <xdr:clientData/>
  </xdr:twoCellAnchor>
  <xdr:twoCellAnchor>
    <xdr:from>
      <xdr:col>16</xdr:col>
      <xdr:colOff>104775</xdr:colOff>
      <xdr:row>19</xdr:row>
      <xdr:rowOff>95250</xdr:rowOff>
    </xdr:from>
    <xdr:to>
      <xdr:col>19</xdr:col>
      <xdr:colOff>381000</xdr:colOff>
      <xdr:row>27</xdr:row>
      <xdr:rowOff>109538</xdr:rowOff>
    </xdr:to>
    <mc:AlternateContent xmlns:mc="http://schemas.openxmlformats.org/markup-compatibility/2006">
      <mc:Choice xmlns:cx1="http://schemas.microsoft.com/office/drawing/2015/9/8/chartex" Requires="cx1">
        <xdr:graphicFrame macro="">
          <xdr:nvGraphicFramePr>
            <xdr:cNvPr id="124" name="Chart 123">
              <a:extLst>
                <a:ext uri="{FF2B5EF4-FFF2-40B4-BE49-F238E27FC236}">
                  <a16:creationId xmlns:a16="http://schemas.microsoft.com/office/drawing/2014/main" id="{29A2EF7C-6380-475D-83D6-D64EB6E1DD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9858375" y="3714750"/>
              <a:ext cx="2105025" cy="15382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52449</xdr:colOff>
      <xdr:row>17</xdr:row>
      <xdr:rowOff>114300</xdr:rowOff>
    </xdr:from>
    <xdr:to>
      <xdr:col>19</xdr:col>
      <xdr:colOff>533400</xdr:colOff>
      <xdr:row>20</xdr:row>
      <xdr:rowOff>38100</xdr:rowOff>
    </xdr:to>
    <xdr:sp macro="" textlink="">
      <xdr:nvSpPr>
        <xdr:cNvPr id="125" name="TextBox 124">
          <a:extLst>
            <a:ext uri="{FF2B5EF4-FFF2-40B4-BE49-F238E27FC236}">
              <a16:creationId xmlns:a16="http://schemas.microsoft.com/office/drawing/2014/main" id="{6F4E6A98-55E4-4928-A72F-4481FC3E389F}"/>
            </a:ext>
          </a:extLst>
        </xdr:cNvPr>
        <xdr:cNvSpPr txBox="1"/>
      </xdr:nvSpPr>
      <xdr:spPr>
        <a:xfrm>
          <a:off x="9696449" y="3352800"/>
          <a:ext cx="2419351" cy="4953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002060"/>
              </a:solidFill>
            </a:rPr>
            <a:t>Total Loan Applications by </a:t>
          </a:r>
        </a:p>
        <a:p>
          <a:pPr algn="ctr"/>
          <a:r>
            <a:rPr lang="en-IN" sz="1000" b="1">
              <a:solidFill>
                <a:srgbClr val="002060"/>
              </a:solidFill>
            </a:rPr>
            <a:t>Home Ownership</a:t>
          </a:r>
        </a:p>
      </xdr:txBody>
    </xdr:sp>
    <xdr:clientData/>
  </xdr:twoCellAnchor>
  <xdr:twoCellAnchor>
    <xdr:from>
      <xdr:col>1</xdr:col>
      <xdr:colOff>371476</xdr:colOff>
      <xdr:row>0</xdr:row>
      <xdr:rowOff>180975</xdr:rowOff>
    </xdr:from>
    <xdr:to>
      <xdr:col>4</xdr:col>
      <xdr:colOff>115876</xdr:colOff>
      <xdr:row>26</xdr:row>
      <xdr:rowOff>142875</xdr:rowOff>
    </xdr:to>
    <xdr:grpSp>
      <xdr:nvGrpSpPr>
        <xdr:cNvPr id="78" name="Group 77">
          <a:extLst>
            <a:ext uri="{FF2B5EF4-FFF2-40B4-BE49-F238E27FC236}">
              <a16:creationId xmlns:a16="http://schemas.microsoft.com/office/drawing/2014/main" id="{55CA4F35-A5C4-4903-900B-5727F01B3DE7}"/>
            </a:ext>
          </a:extLst>
        </xdr:cNvPr>
        <xdr:cNvGrpSpPr/>
      </xdr:nvGrpSpPr>
      <xdr:grpSpPr>
        <a:xfrm>
          <a:off x="981076" y="180975"/>
          <a:ext cx="1573200" cy="4914900"/>
          <a:chOff x="866775" y="180974"/>
          <a:chExt cx="1573200" cy="4914900"/>
        </a:xfrm>
      </xdr:grpSpPr>
      <mc:AlternateContent xmlns:mc="http://schemas.openxmlformats.org/markup-compatibility/2006" xmlns:a14="http://schemas.microsoft.com/office/drawing/2010/main">
        <mc:Choice Requires="a14">
          <xdr:graphicFrame macro="">
            <xdr:nvGraphicFramePr>
              <xdr:cNvPr id="79" name="grade 2">
                <a:extLst>
                  <a:ext uri="{FF2B5EF4-FFF2-40B4-BE49-F238E27FC236}">
                    <a16:creationId xmlns:a16="http://schemas.microsoft.com/office/drawing/2014/main" id="{51832FA0-9BCC-4EB7-BCE6-472076618D97}"/>
                  </a:ext>
                </a:extLst>
              </xdr:cNvPr>
              <xdr:cNvGraphicFramePr/>
            </xdr:nvGraphicFramePr>
            <xdr:xfrm>
              <a:off x="867563" y="2314576"/>
              <a:ext cx="1571625" cy="123825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981864" y="2314577"/>
                <a:ext cx="1571625" cy="1238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0" name="purpose 2">
                <a:extLst>
                  <a:ext uri="{FF2B5EF4-FFF2-40B4-BE49-F238E27FC236}">
                    <a16:creationId xmlns:a16="http://schemas.microsoft.com/office/drawing/2014/main" id="{3E7D3A5E-F985-455E-8D0A-818BE005B095}"/>
                  </a:ext>
                </a:extLst>
              </xdr:cNvPr>
              <xdr:cNvGraphicFramePr/>
            </xdr:nvGraphicFramePr>
            <xdr:xfrm>
              <a:off x="866775" y="3638549"/>
              <a:ext cx="1573200" cy="1457325"/>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981076" y="3638550"/>
                <a:ext cx="1573200" cy="1457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81" name="TextBox 80">
            <a:hlinkClick xmlns:r="http://schemas.openxmlformats.org/officeDocument/2006/relationships" r:id="rId15"/>
            <a:extLst>
              <a:ext uri="{FF2B5EF4-FFF2-40B4-BE49-F238E27FC236}">
                <a16:creationId xmlns:a16="http://schemas.microsoft.com/office/drawing/2014/main" id="{B90B861A-1DDE-4527-8D09-A4BF891759B6}"/>
              </a:ext>
            </a:extLst>
          </xdr:cNvPr>
          <xdr:cNvSpPr txBox="1"/>
        </xdr:nvSpPr>
        <xdr:spPr>
          <a:xfrm>
            <a:off x="933449" y="1571625"/>
            <a:ext cx="1438275"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95000"/>
                    <a:lumOff val="5000"/>
                  </a:schemeClr>
                </a:solidFill>
              </a:rPr>
              <a:t>Overview</a:t>
            </a:r>
          </a:p>
        </xdr:txBody>
      </xdr:sp>
      <xdr:sp macro="" textlink="">
        <xdr:nvSpPr>
          <xdr:cNvPr id="82" name="TextBox 81">
            <a:hlinkClick xmlns:r="http://schemas.openxmlformats.org/officeDocument/2006/relationships" r:id="rId16"/>
            <a:extLst>
              <a:ext uri="{FF2B5EF4-FFF2-40B4-BE49-F238E27FC236}">
                <a16:creationId xmlns:a16="http://schemas.microsoft.com/office/drawing/2014/main" id="{FD2185A1-2561-453B-A441-8931320D79EC}"/>
              </a:ext>
            </a:extLst>
          </xdr:cNvPr>
          <xdr:cNvSpPr txBox="1"/>
        </xdr:nvSpPr>
        <xdr:spPr>
          <a:xfrm>
            <a:off x="933449" y="1885950"/>
            <a:ext cx="1438275"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95000"/>
                    <a:lumOff val="5000"/>
                  </a:schemeClr>
                </a:solidFill>
              </a:rPr>
              <a:t>Details</a:t>
            </a:r>
          </a:p>
        </xdr:txBody>
      </xdr:sp>
      <xdr:sp macro="" textlink="">
        <xdr:nvSpPr>
          <xdr:cNvPr id="83" name="TextBox 82">
            <a:hlinkClick xmlns:r="http://schemas.openxmlformats.org/officeDocument/2006/relationships" r:id="rId17"/>
            <a:extLst>
              <a:ext uri="{FF2B5EF4-FFF2-40B4-BE49-F238E27FC236}">
                <a16:creationId xmlns:a16="http://schemas.microsoft.com/office/drawing/2014/main" id="{0F892E97-19AC-4017-96A2-FF11A3B388C2}"/>
              </a:ext>
            </a:extLst>
          </xdr:cNvPr>
          <xdr:cNvSpPr txBox="1"/>
        </xdr:nvSpPr>
        <xdr:spPr>
          <a:xfrm>
            <a:off x="933449" y="1257300"/>
            <a:ext cx="1438275"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1">
                    <a:lumMod val="95000"/>
                    <a:lumOff val="5000"/>
                  </a:schemeClr>
                </a:solidFill>
              </a:rPr>
              <a:t>Summary </a:t>
            </a:r>
          </a:p>
        </xdr:txBody>
      </xdr:sp>
      <xdr:pic>
        <xdr:nvPicPr>
          <xdr:cNvPr id="84" name="Picture 83">
            <a:extLst>
              <a:ext uri="{FF2B5EF4-FFF2-40B4-BE49-F238E27FC236}">
                <a16:creationId xmlns:a16="http://schemas.microsoft.com/office/drawing/2014/main" id="{033F2536-DDC3-4835-9ABF-72FAB979E1A9}"/>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095376" y="180974"/>
            <a:ext cx="1057275" cy="1057275"/>
          </a:xfrm>
          <a:prstGeom prst="rect">
            <a:avLst/>
          </a:prstGeom>
          <a:ln>
            <a:noFill/>
          </a:ln>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ooja" refreshedDate="45521.685026157407" createdVersion="7" refreshedVersion="7" minRefreshableVersion="3" recordCount="38576" xr:uid="{DB65A823-79DE-48D3-B865-C8EBF0DEA41B}">
  <cacheSource type="worksheet">
    <worksheetSource name="Table1"/>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4632374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